              <c:pt idx="1051">
                  <c:v>1571.2134000000001</c:v>
                </c:pt>
                <c:pt idx="1052">
                  <c:v>1532.1213</c:v>
                </c:pt>
                <c:pt idx="1053">
                  <c:v>1552.9485999999999</c:v>
                </c:pt>
                <c:pt idx="1054">
                  <c:v>1526.2837</c:v>
                </c:pt>
                <c:pt idx="1055">
                  <c:v>1552.7723000000001</c:v>
                </c:pt>
                <c:pt idx="1056">
                  <c:v>1562.3375000000001</c:v>
                </c:pt>
                <c:pt idx="1057">
                  <c:v>1524.5382</c:v>
                </c:pt>
                <c:pt idx="1058">
                  <c:v>1530.5381</c:v>
                </c:pt>
                <c:pt idx="1059">
                  <c:v>1543.6864</c:v>
                </c:pt>
                <c:pt idx="1060">
                  <c:v>1516.5573999999999</c:v>
                </c:pt>
                <c:pt idx="1061">
                  <c:v>1515.2526</c:v>
                </c:pt>
                <c:pt idx="1062">
                  <c:v>1538.8406</c:v>
                </c:pt>
                <c:pt idx="1063">
                  <c:v>1575.9820999999999</c:v>
                </c:pt>
                <c:pt idx="1064">
                  <c:v>1557.6566</c:v>
                </c:pt>
                <c:pt idx="1065">
                  <c:v>1549.3058000000001</c:v>
                </c:pt>
                <c:pt idx="1066">
                  <c:v>1530.0155</c:v>
                </c:pt>
                <c:pt idx="1067">
                  <c:v>1524.4967999999999</c:v>
                </c:pt>
                <c:pt idx="1068">
                  <c:v>1516.0951</c:v>
                </c:pt>
                <c:pt idx="1069">
                  <c:v>1491.0154</c:v>
                </c:pt>
                <c:pt idx="1070">
                  <c:v>1476.0255</c:v>
                </c:pt>
                <c:pt idx="1071">
                  <c:v>1501.5011999999999</c:v>
                </c:pt>
                <c:pt idx="1072">
                  <c:v>1516.9666</c:v>
                </c:pt>
                <c:pt idx="1073">
                  <c:v>1513.5032000000001</c:v>
                </c:pt>
                <c:pt idx="1074">
                  <c:v>1519.2068999999999</c:v>
                </c:pt>
                <c:pt idx="1075">
                  <c:v>1489.2103999999999</c:v>
                </c:pt>
                <c:pt idx="1076">
                  <c:v>1516.2619999999999</c:v>
                </c:pt>
                <c:pt idx="1077">
                  <c:v>1534.6917000000001</c:v>
                </c:pt>
                <c:pt idx="1078">
                  <c:v>1522.1494</c:v>
                </c:pt>
                <c:pt idx="1079">
                  <c:v>1509.338</c:v>
                </c:pt>
                <c:pt idx="1080">
                  <c:v>1492.4045000000001</c:v>
                </c:pt>
                <c:pt idx="1081">
                  <c:v>1458.5504000000001</c:v>
                </c:pt>
                <c:pt idx="1082">
                  <c:v>1498.6488999999999</c:v>
                </c:pt>
                <c:pt idx="1083">
                  <c:v>1484.3788</c:v>
                </c:pt>
                <c:pt idx="1084">
                  <c:v>1476.4646</c:v>
                </c:pt>
                <c:pt idx="1085">
                  <c:v>1504.5884000000001</c:v>
                </c:pt>
                <c:pt idx="1086">
                  <c:v>1487.3344999999999</c:v>
                </c:pt>
                <c:pt idx="1087">
                  <c:v>1447.7153000000001</c:v>
                </c:pt>
                <c:pt idx="1088">
                  <c:v>1468.0481</c:v>
                </c:pt>
                <c:pt idx="1089">
                  <c:v>1496.8542</c:v>
                </c:pt>
                <c:pt idx="1090">
                  <c:v>1462.1351</c:v>
                </c:pt>
                <c:pt idx="1091">
                  <c:v>1466.0603000000001</c:v>
                </c:pt>
                <c:pt idx="1092">
                  <c:v>1460.6814999999999</c:v>
                </c:pt>
                <c:pt idx="1093">
                  <c:v>1443.5673999999999</c:v>
                </c:pt>
                <c:pt idx="1094">
                  <c:v>1479.7556</c:v>
                </c:pt>
                <c:pt idx="1095">
                  <c:v>1451.8849</c:v>
                </c:pt>
                <c:pt idx="1096">
                  <c:v>1523.8478</c:v>
                </c:pt>
                <c:pt idx="1097">
                  <c:v>1504.6914999999999</c:v>
                </c:pt>
                <c:pt idx="1098">
                  <c:v>1468.0424</c:v>
                </c:pt>
                <c:pt idx="1099">
                  <c:v>1469.2822000000001</c:v>
                </c:pt>
                <c:pt idx="1100">
                  <c:v>1458.5295000000001</c:v>
                </c:pt>
                <c:pt idx="1101">
                  <c:v>1475.9459999999999</c:v>
                </c:pt>
                <c:pt idx="1102">
                  <c:v>1472.1850999999999</c:v>
                </c:pt>
                <c:pt idx="1103">
                  <c:v>1480.3430000000001</c:v>
                </c:pt>
                <c:pt idx="1104">
                  <c:v>1483.5626</c:v>
                </c:pt>
                <c:pt idx="1105">
                  <c:v>1486.8081999999999</c:v>
                </c:pt>
                <c:pt idx="1106">
                  <c:v>1490.9221</c:v>
                </c:pt>
                <c:pt idx="1107">
                  <c:v>1493.7929999999999</c:v>
                </c:pt>
                <c:pt idx="1108">
                  <c:v>1474.3788999999999</c:v>
                </c:pt>
                <c:pt idx="1109">
                  <c:v>1476.2372</c:v>
                </c:pt>
                <c:pt idx="1110">
                  <c:v>1476.7022999999999</c:v>
                </c:pt>
                <c:pt idx="1111">
                  <c:v>1449.6070999999999</c:v>
                </c:pt>
                <c:pt idx="1112">
                  <c:v>1465.9158</c:v>
                </c:pt>
                <c:pt idx="1113">
                  <c:v>1499.7577000000001</c:v>
                </c:pt>
                <c:pt idx="1114">
                  <c:v>1486.2556999999999</c:v>
                </c:pt>
                <c:pt idx="1115">
                  <c:v>1504.328</c:v>
                </c:pt>
                <c:pt idx="1116">
                  <c:v>1504.1984</c:v>
                </c:pt>
                <c:pt idx="1117">
                  <c:v>1456.4993999999999</c:v>
                </c:pt>
                <c:pt idx="1118">
                  <c:v>1495.1422</c:v>
                </c:pt>
                <c:pt idx="1119">
                  <c:v>1491.752</c:v>
                </c:pt>
                <c:pt idx="1120">
                  <c:v>1425.2592</c:v>
                </c:pt>
                <c:pt idx="1121">
                  <c:v>1461.2625</c:v>
                </c:pt>
                <c:pt idx="1122">
                  <c:v>1449.838</c:v>
                </c:pt>
                <c:pt idx="1123">
                  <c:v>1453.6768999999999</c:v>
                </c:pt>
                <c:pt idx="1124">
                  <c:v>1483.4827</c:v>
                </c:pt>
                <c:pt idx="1125">
                  <c:v>1460.9670000000001</c:v>
                </c:pt>
                <c:pt idx="1126">
                  <c:v>1426.5797</c:v>
                </c:pt>
                <c:pt idx="1127">
                  <c:v>1459.8679999999999</c:v>
                </c:pt>
                <c:pt idx="1128">
                  <c:v>1408.9165</c:v>
                </c:pt>
                <c:pt idx="1129">
                  <c:v>1429.0426</c:v>
                </c:pt>
                <c:pt idx="1130">
                  <c:v>1461.5663</c:v>
                </c:pt>
                <c:pt idx="1131">
                  <c:v>1434.5016000000001</c:v>
                </c:pt>
                <c:pt idx="1132">
                  <c:v>1450.4110000000001</c:v>
                </c:pt>
                <c:pt idx="1133">
                  <c:v>1470.2687000000001</c:v>
                </c:pt>
                <c:pt idx="1134">
                  <c:v>1451.1201000000001</c:v>
                </c:pt>
                <c:pt idx="1135">
                  <c:v>1480.9003</c:v>
                </c:pt>
                <c:pt idx="1136">
                  <c:v>1490.7304999999999</c:v>
                </c:pt>
                <c:pt idx="1137">
                  <c:v>1424.0211999999999</c:v>
                </c:pt>
                <c:pt idx="1138">
                  <c:v>1401.2739999999999</c:v>
                </c:pt>
                <c:pt idx="1139">
                  <c:v>1437.0746999999999</c:v>
                </c:pt>
                <c:pt idx="1140">
                  <c:v>1452.3590999999999</c:v>
                </c:pt>
                <c:pt idx="1141">
                  <c:v>1413.9111</c:v>
                </c:pt>
                <c:pt idx="1142">
                  <c:v>1411.39</c:v>
                </c:pt>
                <c:pt idx="1143">
                  <c:v>1453.1968999999999</c:v>
                </c:pt>
                <c:pt idx="1144">
                  <c:v>1439.79</c:v>
                </c:pt>
                <c:pt idx="1145">
                  <c:v>1408.9690000000001</c:v>
                </c:pt>
                <c:pt idx="1146">
                  <c:v>1417.4302</c:v>
                </c:pt>
                <c:pt idx="1147">
                  <c:v>1420.8153</c:v>
                </c:pt>
                <c:pt idx="1148">
                  <c:v>1402.6112000000001</c:v>
                </c:pt>
                <c:pt idx="1149">
                  <c:v>1378.5165</c:v>
                </c:pt>
                <c:pt idx="1150">
                  <c:v>1439.3137999999999</c:v>
                </c:pt>
                <c:pt idx="1151">
                  <c:v>1404.8925999999999</c:v>
                </c:pt>
                <c:pt idx="1152">
                  <c:v>1399.9646</c:v>
                </c:pt>
                <c:pt idx="1153">
                  <c:v>1383.9512</c:v>
                </c:pt>
                <c:pt idx="1154">
                  <c:v>1393.7449999999999</c:v>
                </c:pt>
                <c:pt idx="1155">
                  <c:v>1401.5806</c:v>
                </c:pt>
                <c:pt idx="1156">
                  <c:v>1414.5110999999999</c:v>
                </c:pt>
                <c:pt idx="1157">
                  <c:v>1422.4059</c:v>
                </c:pt>
                <c:pt idx="1158">
                  <c:v>1410.7251000000001</c:v>
                </c:pt>
                <c:pt idx="1159">
                  <c:v>1416.3794</c:v>
                </c:pt>
                <c:pt idx="1160">
                  <c:v>1371.1213</c:v>
                </c:pt>
                <c:pt idx="1161">
                  <c:v>1392.5165</c:v>
                </c:pt>
                <c:pt idx="1162">
                  <c:v>1367.5482999999999</c:v>
                </c:pt>
                <c:pt idx="1163">
                  <c:v>1340.8901000000001</c:v>
                </c:pt>
                <c:pt idx="1164">
                  <c:v>1370.5902000000001</c:v>
                </c:pt>
                <c:pt idx="1165">
                  <c:v>1335.5314000000001</c:v>
                </c:pt>
                <c:pt idx="1166">
                  <c:v>1337.1545000000001</c:v>
                </c:pt>
                <c:pt idx="1167">
                  <c:v>1383.7285999999999</c:v>
                </c:pt>
                <c:pt idx="1168">
                  <c:v>1383.4105999999999</c:v>
                </c:pt>
                <c:pt idx="1169">
                  <c:v>1378.2997</c:v>
                </c:pt>
                <c:pt idx="1170">
                  <c:v>1397.6488999999999</c:v>
                </c:pt>
                <c:pt idx="1171">
                  <c:v>1362.441</c:v>
                </c:pt>
                <c:pt idx="1172">
                  <c:v>1347.9122</c:v>
                </c:pt>
                <c:pt idx="1173">
                  <c:v>1338.712</c:v>
                </c:pt>
                <c:pt idx="1174">
                  <c:v>1317.9204</c:v>
                </c:pt>
                <c:pt idx="1175">
                  <c:v>1355.2958000000001</c:v>
                </c:pt>
                <c:pt idx="1176">
                  <c:v>1417.3231000000001</c:v>
                </c:pt>
                <c:pt idx="1177">
                  <c:v>1357</c:v>
                </c:pt>
                <c:pt idx="1178">
                  <c:v>1357</c:v>
                </c:pt>
                <c:pt idx="1179">
                  <c:v>1308.6926000000001</c:v>
                </c:pt>
                <c:pt idx="1180">
                  <c:v>1398.7378000000001</c:v>
                </c:pt>
                <c:pt idx="1181">
                  <c:v>1369.3225</c:v>
                </c:pt>
                <c:pt idx="1182">
                  <c:v>1342.0038999999999</c:v>
                </c:pt>
                <c:pt idx="1183">
                  <c:v>1409.5322000000001</c:v>
                </c:pt>
                <c:pt idx="1184">
                  <c:v>1371.1758</c:v>
                </c:pt>
                <c:pt idx="1185">
                  <c:v>1357.501</c:v>
                </c:pt>
                <c:pt idx="1186">
                  <c:v>1341.4752000000001</c:v>
                </c:pt>
                <c:pt idx="1187">
                  <c:v>1371.3884</c:v>
                </c:pt>
                <c:pt idx="1188">
                  <c:v>1353.2965999999999</c:v>
                </c:pt>
                <c:pt idx="1189">
                  <c:v>1357.4323999999999</c:v>
                </c:pt>
                <c:pt idx="1190">
                  <c:v>1329.59</c:v>
                </c:pt>
                <c:pt idx="1191">
                  <c:v>1330.1603</c:v>
                </c:pt>
                <c:pt idx="1192">
                  <c:v>1347.6007</c:v>
                </c:pt>
                <c:pt idx="1193">
                  <c:v>1359.864</c:v>
                </c:pt>
                <c:pt idx="1194">
                  <c:v>1340.5219</c:v>
                </c:pt>
                <c:pt idx="1195">
                  <c:v>1292.8870999999999</c:v>
                </c:pt>
                <c:pt idx="1196">
                  <c:v>1305.2366</c:v>
                </c:pt>
                <c:pt idx="1197">
                  <c:v>1338.9503999999999</c:v>
                </c:pt>
                <c:pt idx="1198">
                  <c:v>1337.9286999999999</c:v>
                </c:pt>
                <c:pt idx="1199">
                  <c:v>1315.0653</c:v>
                </c:pt>
                <c:pt idx="1200">
                  <c:v>1308.0699</c:v>
                </c:pt>
                <c:pt idx="1201">
                  <c:v>1332.327</c:v>
                </c:pt>
                <c:pt idx="1202">
                  <c:v>1323.2683</c:v>
                </c:pt>
                <c:pt idx="1203">
                  <c:v>1314.4186</c:v>
                </c:pt>
                <c:pt idx="1204">
                  <c:v>1339.0446999999999</c:v>
                </c:pt>
                <c:pt idx="1205">
                  <c:v>1300.8053</c:v>
                </c:pt>
                <c:pt idx="1206">
                  <c:v>1258.1658</c:v>
                </c:pt>
                <c:pt idx="1207">
                  <c:v>1332.3552</c:v>
                </c:pt>
                <c:pt idx="1208">
                  <c:v>1303.0488</c:v>
                </c:pt>
                <c:pt idx="1209">
                  <c:v>1305.0469000000001</c:v>
                </c:pt>
                <c:pt idx="1210">
                  <c:v>1357.2833000000001</c:v>
                </c:pt>
                <c:pt idx="1211">
                  <c:v>1328.1666</c:v>
                </c:pt>
                <c:pt idx="1212">
                  <c:v>1316.7354</c:v>
                </c:pt>
                <c:pt idx="1213">
                  <c:v>1297.7460000000001</c:v>
                </c:pt>
                <c:pt idx="1214">
                  <c:v>1346.8065999999999</c:v>
                </c:pt>
                <c:pt idx="1215">
                  <c:v>1318.3920000000001</c:v>
                </c:pt>
                <c:pt idx="1216">
                  <c:v>1283.2941000000001</c:v>
                </c:pt>
                <c:pt idx="1217">
                  <c:v>1369.6536000000001</c:v>
                </c:pt>
                <c:pt idx="1218">
                  <c:v>1356.587</c:v>
                </c:pt>
                <c:pt idx="1219">
                  <c:v>1336.9027000000001</c:v>
                </c:pt>
                <c:pt idx="1220">
                  <c:v>1314.1683</c:v>
                </c:pt>
                <c:pt idx="1221">
                  <c:v>1322.8978</c:v>
                </c:pt>
                <c:pt idx="1222">
                  <c:v>1331.4655</c:v>
                </c:pt>
                <c:pt idx="1223">
                  <c:v>1310.6304</c:v>
                </c:pt>
                <c:pt idx="1224">
                  <c:v>1339.2338999999999</c:v>
                </c:pt>
                <c:pt idx="1225">
                  <c:v>1360.6242999999999</c:v>
                </c:pt>
                <c:pt idx="1226">
                  <c:v>1326.5515</c:v>
                </c:pt>
                <c:pt idx="1227">
                  <c:v>1289.4558999999999</c:v>
                </c:pt>
                <c:pt idx="1228">
                  <c:v>1299.9477999999999</c:v>
                </c:pt>
                <c:pt idx="1229">
                  <c:v>1327.5530000000001</c:v>
                </c:pt>
                <c:pt idx="1230">
                  <c:v>1334.6735000000001</c:v>
                </c:pt>
                <c:pt idx="1231">
                  <c:v>1334.3362999999999</c:v>
                </c:pt>
                <c:pt idx="1232">
                  <c:v>1332.3579</c:v>
                </c:pt>
                <c:pt idx="1233">
                  <c:v>1332.3577</c:v>
                </c:pt>
                <c:pt idx="1234">
                  <c:v>1327.6026999999999</c:v>
                </c:pt>
                <c:pt idx="1235">
                  <c:v>1324.403</c:v>
                </c:pt>
                <c:pt idx="1236">
                  <c:v>1309.8842</c:v>
                </c:pt>
                <c:pt idx="1237">
                  <c:v>1300.2194999999999</c:v>
                </c:pt>
                <c:pt idx="1238">
                  <c:v>1327.9066</c:v>
                </c:pt>
                <c:pt idx="1239">
                  <c:v>1315.1989000000001</c:v>
                </c:pt>
                <c:pt idx="1240">
                  <c:v>1396.3231000000001</c:v>
                </c:pt>
                <c:pt idx="1241">
                  <c:v>1360.9784</c:v>
                </c:pt>
                <c:pt idx="1242">
                  <c:v>1369.7094</c:v>
                </c:pt>
                <c:pt idx="1243">
                  <c:v>1326.1007999999999</c:v>
                </c:pt>
                <c:pt idx="1244">
                  <c:v>1361.8351</c:v>
                </c:pt>
                <c:pt idx="1245">
                  <c:v>1363.6685</c:v>
                </c:pt>
                <c:pt idx="1246">
                  <c:v>1420.2146</c:v>
                </c:pt>
                <c:pt idx="1247">
                  <c:v>1339.2882999999999</c:v>
                </c:pt>
                <c:pt idx="1248">
                  <c:v>1390.0528999999999</c:v>
                </c:pt>
                <c:pt idx="1249">
                  <c:v>1372.5609999999999</c:v>
                </c:pt>
                <c:pt idx="1250">
                  <c:v>1312.0246999999999</c:v>
                </c:pt>
                <c:pt idx="1251">
                  <c:v>1356.2435</c:v>
                </c:pt>
                <c:pt idx="1252">
                  <c:v>1343.0089</c:v>
                </c:pt>
                <c:pt idx="1253">
                  <c:v>1292.3204000000001</c:v>
                </c:pt>
                <c:pt idx="1254">
                  <c:v>1300.1383000000001</c:v>
                </c:pt>
                <c:pt idx="1255">
                  <c:v>1270.8796</c:v>
                </c:pt>
                <c:pt idx="1256">
                  <c:v>1317.3462999999999</c:v>
                </c:pt>
                <c:pt idx="1257">
                  <c:v>1319.4037000000001</c:v>
                </c:pt>
                <c:pt idx="1258">
                  <c:v>1301.6052</c:v>
                </c:pt>
                <c:pt idx="1259">
                  <c:v>1277.3015</c:v>
                </c:pt>
                <c:pt idx="1260">
                  <c:v>1279.7407000000001</c:v>
                </c:pt>
                <c:pt idx="1261">
                  <c:v>1279.8426999999999</c:v>
                </c:pt>
                <c:pt idx="1262">
                  <c:v>1281.8357000000001</c:v>
                </c:pt>
                <c:pt idx="1263">
                  <c:v>1304.3322000000001</c:v>
                </c:pt>
                <c:pt idx="1264">
                  <c:v>1301.2262000000001</c:v>
                </c:pt>
                <c:pt idx="1265">
                  <c:v>1277.1569999999999</c:v>
                </c:pt>
                <c:pt idx="1266">
                  <c:v>1256.1320000000001</c:v>
                </c:pt>
                <c:pt idx="1267">
                  <c:v>1259.0079000000001</c:v>
                </c:pt>
                <c:pt idx="1268">
                  <c:v>1264.8268</c:v>
                </c:pt>
                <c:pt idx="1269">
                  <c:v>1291.3384000000001</c:v>
                </c:pt>
                <c:pt idx="1270">
                  <c:v>1264.4509</c:v>
                </c:pt>
                <c:pt idx="1271">
                  <c:v>1192.8241</c:v>
                </c:pt>
                <c:pt idx="1272">
                  <c:v>1223.4235000000001</c:v>
                </c:pt>
                <c:pt idx="1273">
                  <c:v>1282.0775000000001</c:v>
                </c:pt>
                <c:pt idx="1274">
                  <c:v>1264.1594</c:v>
                </c:pt>
                <c:pt idx="1275">
                  <c:v>1256.8741</c:v>
                </c:pt>
                <c:pt idx="1276">
                  <c:v>1286.0432000000001</c:v>
                </c:pt>
                <c:pt idx="1277">
                  <c:v>1274.6149</c:v>
                </c:pt>
                <c:pt idx="1278">
                  <c:v>1278.683</c:v>
                </c:pt>
                <c:pt idx="1279">
                  <c:v>1275.8488</c:v>
                </c:pt>
                <c:pt idx="1280">
                  <c:v>1238.423</c:v>
                </c:pt>
                <c:pt idx="1281">
                  <c:v>1207.5914</c:v>
                </c:pt>
                <c:pt idx="1282">
                  <c:v>1247.066</c:v>
                </c:pt>
                <c:pt idx="1283">
                  <c:v>1270.9015999999999</c:v>
                </c:pt>
                <c:pt idx="1284">
                  <c:v>1274.4819</c:v>
                </c:pt>
                <c:pt idx="1285">
                  <c:v>1237.6424999999999</c:v>
                </c:pt>
                <c:pt idx="1286">
                  <c:v>1256.8868</c:v>
                </c:pt>
                <c:pt idx="1287">
                  <c:v>1242.3240000000001</c:v>
                </c:pt>
                <c:pt idx="1288">
                  <c:v>1221.8031000000001</c:v>
                </c:pt>
                <c:pt idx="1289">
                  <c:v>1265.4856</c:v>
                </c:pt>
                <c:pt idx="1290">
                  <c:v>1222.3588</c:v>
                </c:pt>
                <c:pt idx="1291">
                  <c:v>1259.1199999999999</c:v>
                </c:pt>
                <c:pt idx="1292">
                  <c:v>1259.1030000000001</c:v>
                </c:pt>
                <c:pt idx="1293">
                  <c:v>1225.0427999999999</c:v>
                </c:pt>
                <c:pt idx="1294">
                  <c:v>1232.7517</c:v>
                </c:pt>
                <c:pt idx="1295">
                  <c:v>1227.047</c:v>
                </c:pt>
                <c:pt idx="1296">
                  <c:v>1225.8431</c:v>
                </c:pt>
                <c:pt idx="1297">
                  <c:v>1256.3900000000001</c:v>
                </c:pt>
                <c:pt idx="1298">
                  <c:v>1248.6023</c:v>
                </c:pt>
                <c:pt idx="1299">
                  <c:v>1158.5133000000001</c:v>
                </c:pt>
                <c:pt idx="1300">
                  <c:v>1228.6392000000001</c:v>
                </c:pt>
                <c:pt idx="1301">
                  <c:v>1240.5409999999999</c:v>
                </c:pt>
                <c:pt idx="1302">
                  <c:v>1216.7039</c:v>
                </c:pt>
                <c:pt idx="1303">
                  <c:v>1225.7534000000001</c:v>
                </c:pt>
                <c:pt idx="1304">
                  <c:v>1211.3223</c:v>
                </c:pt>
                <c:pt idx="1305">
                  <c:v>1235.6188</c:v>
                </c:pt>
                <c:pt idx="1306">
                  <c:v>1241.8118999999999</c:v>
                </c:pt>
                <c:pt idx="1307">
                  <c:v>1253.5528999999999</c:v>
                </c:pt>
                <c:pt idx="1308">
                  <c:v>1248.5219</c:v>
                </c:pt>
                <c:pt idx="1309">
                  <c:v>1228.7438999999999</c:v>
                </c:pt>
                <c:pt idx="1310">
                  <c:v>1262.6178</c:v>
                </c:pt>
                <c:pt idx="1311">
                  <c:v>1228.1774</c:v>
                </c:pt>
                <c:pt idx="1312">
                  <c:v>1230.0565999999999</c:v>
                </c:pt>
                <c:pt idx="1313">
                  <c:v>1234.201</c:v>
                </c:pt>
                <c:pt idx="1314">
                  <c:v>1211.9186999999999</c:v>
                </c:pt>
                <c:pt idx="1315">
                  <c:v>1173.7507000000001</c:v>
                </c:pt>
                <c:pt idx="1316">
                  <c:v>1204.2715000000001</c:v>
                </c:pt>
                <c:pt idx="1317">
                  <c:v>1221.9041</c:v>
                </c:pt>
                <c:pt idx="1318">
                  <c:v>1273.5226</c:v>
                </c:pt>
                <c:pt idx="1319">
                  <c:v>1240.5549000000001</c:v>
                </c:pt>
                <c:pt idx="1320">
                  <c:v>1199.854</c:v>
                </c:pt>
                <c:pt idx="1321">
                  <c:v>1209.5032000000001</c:v>
                </c:pt>
                <c:pt idx="1322">
                  <c:v>1239.1832999999999</c:v>
                </c:pt>
                <c:pt idx="1323">
                  <c:v>1236.2876000000001</c:v>
                </c:pt>
                <c:pt idx="1324">
                  <c:v>1238.6718000000001</c:v>
                </c:pt>
                <c:pt idx="1325">
                  <c:v>1235.6881000000001</c:v>
                </c:pt>
                <c:pt idx="1326">
                  <c:v>1201.6867999999999</c:v>
                </c:pt>
                <c:pt idx="1327">
                  <c:v>1241.5119999999999</c:v>
                </c:pt>
                <c:pt idx="1328">
                  <c:v>1252.0988</c:v>
                </c:pt>
                <c:pt idx="1329">
                  <c:v>1196.4387999999999</c:v>
                </c:pt>
                <c:pt idx="1330">
                  <c:v>1199.5713000000001</c:v>
                </c:pt>
                <c:pt idx="1331">
                  <c:v>1203.7755</c:v>
                </c:pt>
                <c:pt idx="1332">
                  <c:v>1195.4386999999999</c:v>
                </c:pt>
                <c:pt idx="1333">
                  <c:v>1211.2645</c:v>
                </c:pt>
                <c:pt idx="1334">
                  <c:v>1223.6382000000001</c:v>
                </c:pt>
                <c:pt idx="1335">
                  <c:v>1215.8037999999999</c:v>
                </c:pt>
                <c:pt idx="1336">
                  <c:v>1213.0746999999999</c:v>
                </c:pt>
                <c:pt idx="1337">
                  <c:v>1209.2782</c:v>
                </c:pt>
                <c:pt idx="1338">
                  <c:v>1236.0192</c:v>
                </c:pt>
                <c:pt idx="1339">
                  <c:v>1231.9513999999999</c:v>
                </c:pt>
                <c:pt idx="1340">
                  <c:v>1252.2892999999999</c:v>
                </c:pt>
                <c:pt idx="1341">
                  <c:v>1202.8289</c:v>
                </c:pt>
                <c:pt idx="1342">
                  <c:v>1195.3444999999999</c:v>
                </c:pt>
                <c:pt idx="1343">
                  <c:v>1206.3672999999999</c:v>
                </c:pt>
                <c:pt idx="1344">
                  <c:v>1184.3566000000001</c:v>
                </c:pt>
                <c:pt idx="1345">
                  <c:v>1225.2391</c:v>
                </c:pt>
                <c:pt idx="1346">
                  <c:v>1204.3046999999999</c:v>
                </c:pt>
                <c:pt idx="1347">
                  <c:v>1193.8258000000001</c:v>
                </c:pt>
                <c:pt idx="1348">
                  <c:v>1231.0156999999999</c:v>
                </c:pt>
                <c:pt idx="1349">
                  <c:v>1219.3372999999999</c:v>
                </c:pt>
                <c:pt idx="1350">
                  <c:v>1239.8681999999999</c:v>
                </c:pt>
                <c:pt idx="1351">
                  <c:v>1212.0930000000001</c:v>
                </c:pt>
                <c:pt idx="1352">
                  <c:v>1210.6171999999999</c:v>
                </c:pt>
                <c:pt idx="1353">
                  <c:v>1223.4435000000001</c:v>
                </c:pt>
                <c:pt idx="1354">
                  <c:v>1209.1459</c:v>
                </c:pt>
                <c:pt idx="1355">
                  <c:v>1173.4280000000001</c:v>
                </c:pt>
                <c:pt idx="1356">
                  <c:v>1165.4177999999999</c:v>
                </c:pt>
                <c:pt idx="1357">
                  <c:v>1184.7521999999999</c:v>
                </c:pt>
                <c:pt idx="1358">
                  <c:v>1201.7577000000001</c:v>
                </c:pt>
                <c:pt idx="1359">
                  <c:v>1227.5327</c:v>
                </c:pt>
                <c:pt idx="1360">
                  <c:v>1222.7466999999999</c:v>
                </c:pt>
                <c:pt idx="1361">
                  <c:v>1216.3992000000001</c:v>
                </c:pt>
                <c:pt idx="1362">
                  <c:v>1146.7461000000001</c:v>
                </c:pt>
                <c:pt idx="1363">
                  <c:v>1204.8065999999999</c:v>
                </c:pt>
                <c:pt idx="1364">
                  <c:v>1219.4856</c:v>
                </c:pt>
                <c:pt idx="1365">
                  <c:v>1213.1057000000001</c:v>
                </c:pt>
                <c:pt idx="1366">
                  <c:v>1243.0791999999999</c:v>
                </c:pt>
                <c:pt idx="1367">
                  <c:v>1133.0836999999999</c:v>
                </c:pt>
                <c:pt idx="1368">
                  <c:v>1270.6188999999999</c:v>
                </c:pt>
                <c:pt idx="1369">
                  <c:v>1194.2775999999999</c:v>
                </c:pt>
                <c:pt idx="1370">
                  <c:v>1207.6439</c:v>
                </c:pt>
                <c:pt idx="1371">
                  <c:v>1222.5063</c:v>
                </c:pt>
                <c:pt idx="1372">
                  <c:v>1182.2021</c:v>
                </c:pt>
                <c:pt idx="1373">
                  <c:v>1183.8896</c:v>
                </c:pt>
                <c:pt idx="1374">
                  <c:v>1183.0447999999999</c:v>
                </c:pt>
                <c:pt idx="1375">
                  <c:v>1169.5596</c:v>
                </c:pt>
                <c:pt idx="1376">
                  <c:v>1210.3241</c:v>
                </c:pt>
                <c:pt idx="1377">
                  <c:v>1219.5233000000001</c:v>
                </c:pt>
                <c:pt idx="1378">
                  <c:v>1244.0048999999999</c:v>
                </c:pt>
                <c:pt idx="1379">
                  <c:v>1223.8521000000001</c:v>
                </c:pt>
                <c:pt idx="1380">
                  <c:v>1173.8427999999999</c:v>
                </c:pt>
                <c:pt idx="1381">
                  <c:v>1252.6348</c:v>
                </c:pt>
                <c:pt idx="1382">
                  <c:v>1164.5219</c:v>
                </c:pt>
                <c:pt idx="1383">
                  <c:v>1182.2750000000001</c:v>
                </c:pt>
                <c:pt idx="1384">
                  <c:v>1255.3768</c:v>
                </c:pt>
                <c:pt idx="1385">
                  <c:v>1214.3063</c:v>
                </c:pt>
                <c:pt idx="1386">
                  <c:v>1225.0435</c:v>
                </c:pt>
                <c:pt idx="1387">
                  <c:v>1234.8577</c:v>
                </c:pt>
                <c:pt idx="1388">
                  <c:v>1208.5060000000001</c:v>
                </c:pt>
                <c:pt idx="1389">
                  <c:v>1181.0789</c:v>
                </c:pt>
                <c:pt idx="1390">
                  <c:v>1209.8272999999999</c:v>
                </c:pt>
                <c:pt idx="1391">
                  <c:v>1245.1298999999999</c:v>
                </c:pt>
                <c:pt idx="1392">
                  <c:v>1187.6532999999999</c:v>
                </c:pt>
                <c:pt idx="1393">
                  <c:v>1210.4521</c:v>
                </c:pt>
                <c:pt idx="1394">
                  <c:v>1221.9438</c:v>
                </c:pt>
                <c:pt idx="1395">
                  <c:v>1262.0443</c:v>
                </c:pt>
                <c:pt idx="1396">
                  <c:v>1244.9685999999999</c:v>
                </c:pt>
                <c:pt idx="1397">
                  <c:v>1247.6482000000001</c:v>
                </c:pt>
                <c:pt idx="1398">
                  <c:v>1202.0723</c:v>
                </c:pt>
                <c:pt idx="1399">
                  <c:v>1255.8264999999999</c:v>
                </c:pt>
                <c:pt idx="1400">
                  <c:v>1253.9126000000001</c:v>
                </c:pt>
                <c:pt idx="1401">
                  <c:v>1242.6836000000001</c:v>
                </c:pt>
                <c:pt idx="1402">
                  <c:v>1267.5106000000001</c:v>
                </c:pt>
                <c:pt idx="1403">
                  <c:v>1267.2487000000001</c:v>
                </c:pt>
                <c:pt idx="1404">
                  <c:v>1326.5128999999999</c:v>
                </c:pt>
                <c:pt idx="1405">
                  <c:v>1309.5164</c:v>
                </c:pt>
                <c:pt idx="1406">
                  <c:v>1271.4752000000001</c:v>
                </c:pt>
                <c:pt idx="1407">
                  <c:v>1284.2560000000001</c:v>
                </c:pt>
                <c:pt idx="1408">
                  <c:v>1325.5914</c:v>
                </c:pt>
                <c:pt idx="1409">
                  <c:v>1348.8308</c:v>
                </c:pt>
                <c:pt idx="1410">
                  <c:v>1356.5537999999999</c:v>
                </c:pt>
                <c:pt idx="1411">
                  <c:v>1296.1151</c:v>
                </c:pt>
                <c:pt idx="1412">
                  <c:v>1302.4348</c:v>
                </c:pt>
                <c:pt idx="1413">
                  <c:v>1314.0775000000001</c:v>
                </c:pt>
                <c:pt idx="1414">
                  <c:v>1299.3563999999999</c:v>
                </c:pt>
                <c:pt idx="1415">
                  <c:v>1324.7284999999999</c:v>
                </c:pt>
                <c:pt idx="1416">
                  <c:v>1322.7122999999999</c:v>
                </c:pt>
                <c:pt idx="1417">
                  <c:v>1280.8263999999999</c:v>
                </c:pt>
                <c:pt idx="1418">
                  <c:v>1307.4662000000001</c:v>
                </c:pt>
                <c:pt idx="1419">
                  <c:v>1311.2396000000001</c:v>
                </c:pt>
                <c:pt idx="1420">
                  <c:v>1303.3425</c:v>
                </c:pt>
                <c:pt idx="1421">
                  <c:v>1261.7644</c:v>
                </c:pt>
                <c:pt idx="1422">
                  <c:v>1243.7139999999999</c:v>
                </c:pt>
                <c:pt idx="1423">
                  <c:v>1296.5815</c:v>
                </c:pt>
                <c:pt idx="1424">
                  <c:v>1288.6333</c:v>
                </c:pt>
                <c:pt idx="1425">
                  <c:v>1321.6614999999999</c:v>
                </c:pt>
                <c:pt idx="1426">
                  <c:v>1301.4536000000001</c:v>
                </c:pt>
                <c:pt idx="1427">
                  <c:v>1289.3588999999999</c:v>
                </c:pt>
                <c:pt idx="1428">
                  <c:v>1267.4427000000001</c:v>
                </c:pt>
                <c:pt idx="1429">
                  <c:v>1284.8285000000001</c:v>
                </c:pt>
                <c:pt idx="1430">
                  <c:v>1243.0214000000001</c:v>
                </c:pt>
                <c:pt idx="1431">
                  <c:v>1249.2046</c:v>
                </c:pt>
                <c:pt idx="1432">
                  <c:v>1303.8584000000001</c:v>
                </c:pt>
                <c:pt idx="1433">
                  <c:v>1304.2107000000001</c:v>
                </c:pt>
                <c:pt idx="1434">
                  <c:v>1260.9141999999999</c:v>
                </c:pt>
                <c:pt idx="1435">
                  <c:v>1256.4960000000001</c:v>
                </c:pt>
                <c:pt idx="1436">
                  <c:v>1311.6614</c:v>
                </c:pt>
                <c:pt idx="1437">
                  <c:v>1294.3109999999999</c:v>
                </c:pt>
                <c:pt idx="1438">
                  <c:v>1289.8322000000001</c:v>
                </c:pt>
                <c:pt idx="1439">
                  <c:v>1318.0651</c:v>
                </c:pt>
                <c:pt idx="1440">
                  <c:v>1254.5128</c:v>
                </c:pt>
                <c:pt idx="1441">
                  <c:v>1274.0360000000001</c:v>
                </c:pt>
                <c:pt idx="1442">
                  <c:v>1322.528</c:v>
                </c:pt>
                <c:pt idx="1443">
                  <c:v>1311.3805</c:v>
                </c:pt>
                <c:pt idx="1444">
                  <c:v>1326.6266000000001</c:v>
                </c:pt>
                <c:pt idx="1445">
                  <c:v>1312.7190000000001</c:v>
                </c:pt>
                <c:pt idx="1446">
                  <c:v>1317.1527000000001</c:v>
                </c:pt>
                <c:pt idx="1447">
                  <c:v>1334.2463</c:v>
                </c:pt>
                <c:pt idx="1448">
                  <c:v>1340.9503</c:v>
                </c:pt>
                <c:pt idx="1449">
                  <c:v>1331.0884000000001</c:v>
                </c:pt>
                <c:pt idx="1450">
                  <c:v>1263.2084</c:v>
                </c:pt>
                <c:pt idx="1451">
                  <c:v>1334.0871999999999</c:v>
                </c:pt>
                <c:pt idx="1452">
                  <c:v>1351.7728</c:v>
                </c:pt>
                <c:pt idx="1453">
                  <c:v>1337.4998000000001</c:v>
                </c:pt>
                <c:pt idx="1454">
                  <c:v>1273.2743</c:v>
                </c:pt>
                <c:pt idx="1455">
                  <c:v>1329.8098</c:v>
                </c:pt>
                <c:pt idx="1456">
                  <c:v>1373.0762</c:v>
                </c:pt>
                <c:pt idx="1457">
                  <c:v>1387.3780999999999</c:v>
                </c:pt>
                <c:pt idx="1458">
                  <c:v>1377.5817</c:v>
                </c:pt>
                <c:pt idx="1459">
                  <c:v>1344.7565999999999</c:v>
                </c:pt>
                <c:pt idx="1460">
                  <c:v>1350.5072</c:v>
                </c:pt>
                <c:pt idx="1461">
                  <c:v>1390.2219</c:v>
                </c:pt>
                <c:pt idx="1462">
                  <c:v>1388.5445999999999</c:v>
                </c:pt>
                <c:pt idx="1463">
                  <c:v>1358.4589000000001</c:v>
                </c:pt>
                <c:pt idx="1464">
                  <c:v>1381.7134000000001</c:v>
                </c:pt>
                <c:pt idx="1465">
                  <c:v>1366.9839999999999</c:v>
                </c:pt>
                <c:pt idx="1466">
                  <c:v>1369.5220999999999</c:v>
                </c:pt>
                <c:pt idx="1467">
                  <c:v>1433.4734000000001</c:v>
                </c:pt>
                <c:pt idx="1468">
                  <c:v>1373.4276</c:v>
                </c:pt>
                <c:pt idx="1469">
                  <c:v>1419.5797</c:v>
                </c:pt>
                <c:pt idx="1470">
                  <c:v>1448.5309999999999</c:v>
                </c:pt>
                <c:pt idx="1471">
                  <c:v>1404.7963999999999</c:v>
                </c:pt>
                <c:pt idx="1472">
                  <c:v>1397.5135</c:v>
                </c:pt>
                <c:pt idx="1473">
                  <c:v>1414.8490999999999</c:v>
                </c:pt>
                <c:pt idx="1474">
                  <c:v>1422.1903</c:v>
                </c:pt>
                <c:pt idx="1475">
                  <c:v>1423.8027</c:v>
                </c:pt>
                <c:pt idx="1476">
                  <c:v>1418.3448000000001</c:v>
                </c:pt>
                <c:pt idx="1477">
                  <c:v>1396.6667</c:v>
                </c:pt>
                <c:pt idx="1478">
                  <c:v>1385.2952</c:v>
                </c:pt>
                <c:pt idx="1479">
                  <c:v>1458.8295000000001</c:v>
                </c:pt>
                <c:pt idx="1480">
                  <c:v>1414.2084</c:v>
                </c:pt>
                <c:pt idx="1481">
                  <c:v>1412.838</c:v>
                </c:pt>
                <c:pt idx="1482">
                  <c:v>1422.4191000000001</c:v>
                </c:pt>
                <c:pt idx="1483">
                  <c:v>1419.5713000000001</c:v>
                </c:pt>
                <c:pt idx="1484">
                  <c:v>1477.923</c:v>
                </c:pt>
                <c:pt idx="1485">
                  <c:v>1502.63</c:v>
                </c:pt>
                <c:pt idx="1486">
                  <c:v>1452.105</c:v>
                </c:pt>
                <c:pt idx="1487">
                  <c:v>1434.3889999999999</c:v>
                </c:pt>
                <c:pt idx="1488">
                  <c:v>1424.1953000000001</c:v>
                </c:pt>
                <c:pt idx="1489">
                  <c:v>1460.0972999999999</c:v>
                </c:pt>
                <c:pt idx="1490">
                  <c:v>1471.0709999999999</c:v>
                </c:pt>
                <c:pt idx="1491">
                  <c:v>1519.58</c:v>
                </c:pt>
                <c:pt idx="1492">
                  <c:v>1466.8444</c:v>
                </c:pt>
                <c:pt idx="1493">
                  <c:v>1499.2872</c:v>
                </c:pt>
                <c:pt idx="1494">
                  <c:v>1526.9882</c:v>
                </c:pt>
                <c:pt idx="1495">
                  <c:v>1510.3867</c:v>
                </c:pt>
                <c:pt idx="1496">
                  <c:v>1474.0623000000001</c:v>
                </c:pt>
                <c:pt idx="1497">
                  <c:v>1531.4874</c:v>
                </c:pt>
                <c:pt idx="1498">
                  <c:v>1578.9323999999999</c:v>
                </c:pt>
                <c:pt idx="1499">
                  <c:v>1460.4113</c:v>
                </c:pt>
                <c:pt idx="1500">
                  <c:v>1587.9067</c:v>
                </c:pt>
                <c:pt idx="1501">
                  <c:v>1534.1963000000001</c:v>
                </c:pt>
                <c:pt idx="1502">
                  <c:v>1583.2581</c:v>
                </c:pt>
                <c:pt idx="1503">
                  <c:v>1541.0996</c:v>
                </c:pt>
                <c:pt idx="1504">
                  <c:v>1596.1882000000001</c:v>
                </c:pt>
                <c:pt idx="1505">
                  <c:v>1497.3512000000001</c:v>
                </c:pt>
                <c:pt idx="1506">
                  <c:v>1534.9944</c:v>
                </c:pt>
                <c:pt idx="1507">
                  <c:v>1622.7666999999999</c:v>
                </c:pt>
                <c:pt idx="1508">
                  <c:v>1586.9482</c:v>
                </c:pt>
                <c:pt idx="1509">
                  <c:v>1571.0121999999999</c:v>
                </c:pt>
                <c:pt idx="1510">
                  <c:v>1626.3915</c:v>
                </c:pt>
                <c:pt idx="1511">
                  <c:v>1587.0288</c:v>
                </c:pt>
                <c:pt idx="1512">
                  <c:v>1591.9426000000001</c:v>
                </c:pt>
                <c:pt idx="1513">
                  <c:v>1616.3795</c:v>
                </c:pt>
                <c:pt idx="1514">
                  <c:v>1618.7971</c:v>
                </c:pt>
                <c:pt idx="1515">
                  <c:v>1599.2853</c:v>
                </c:pt>
                <c:pt idx="1516">
                  <c:v>1659.7335</c:v>
                </c:pt>
                <c:pt idx="1517">
                  <c:v>1624.2311</c:v>
                </c:pt>
                <c:pt idx="1518">
                  <c:v>1679.9413999999999</c:v>
                </c:pt>
                <c:pt idx="1519">
                  <c:v>1652.3517999999999</c:v>
                </c:pt>
                <c:pt idx="1520">
                  <c:v>1636.2963999999999</c:v>
                </c:pt>
                <c:pt idx="1521">
                  <c:v>1686.1803</c:v>
                </c:pt>
                <c:pt idx="1522">
                  <c:v>1711.8242</c:v>
                </c:pt>
                <c:pt idx="1523">
                  <c:v>1756.4004</c:v>
                </c:pt>
                <c:pt idx="1524">
                  <c:v>1743.5685000000001</c:v>
                </c:pt>
                <c:pt idx="1525">
                  <c:v>1686.2528</c:v>
                </c:pt>
                <c:pt idx="1526">
                  <c:v>1722.4297999999999</c:v>
                </c:pt>
                <c:pt idx="1527">
                  <c:v>1723.9666999999999</c:v>
                </c:pt>
                <c:pt idx="1528">
                  <c:v>1784.9640999999999</c:v>
                </c:pt>
                <c:pt idx="1529">
                  <c:v>1834.9811999999999</c:v>
                </c:pt>
                <c:pt idx="1530">
                  <c:v>1801.9960000000001</c:v>
                </c:pt>
                <c:pt idx="1531">
                  <c:v>1796.0309</c:v>
                </c:pt>
                <c:pt idx="1532">
                  <c:v>1828.4295999999999</c:v>
                </c:pt>
                <c:pt idx="1533">
                  <c:v>1852.193</c:v>
                </c:pt>
                <c:pt idx="1534">
                  <c:v>1845.6524999999999</c:v>
                </c:pt>
                <c:pt idx="1535">
                  <c:v>1800.0731000000001</c:v>
                </c:pt>
                <c:pt idx="1536">
                  <c:v>1810.2954999999999</c:v>
                </c:pt>
                <c:pt idx="1537">
                  <c:v>1916.9287999999999</c:v>
                </c:pt>
                <c:pt idx="1538">
                  <c:v>1907.4811999999999</c:v>
                </c:pt>
                <c:pt idx="1539">
                  <c:v>1900.7550000000001</c:v>
                </c:pt>
                <c:pt idx="1540">
                  <c:v>1859.7190000000001</c:v>
                </c:pt>
                <c:pt idx="1541">
                  <c:v>1874.6577</c:v>
                </c:pt>
                <c:pt idx="1542">
                  <c:v>1923.1943000000001</c:v>
                </c:pt>
                <c:pt idx="1543">
                  <c:v>1969.3513</c:v>
                </c:pt>
                <c:pt idx="1544">
                  <c:v>1964.5298</c:v>
                </c:pt>
                <c:pt idx="1545">
                  <c:v>1958.6714999999999</c:v>
                </c:pt>
                <c:pt idx="1546">
                  <c:v>1988.9494999999999</c:v>
                </c:pt>
                <c:pt idx="1547">
                  <c:v>2013.7001</c:v>
                </c:pt>
                <c:pt idx="1548">
                  <c:v>2003.9570000000001</c:v>
                </c:pt>
                <c:pt idx="1549">
                  <c:v>2064.0464000000002</c:v>
                </c:pt>
                <c:pt idx="1550">
                  <c:v>2086.0077999999999</c:v>
                </c:pt>
                <c:pt idx="1551">
                  <c:v>2104.127</c:v>
                </c:pt>
                <c:pt idx="1552">
                  <c:v>2108.6792</c:v>
                </c:pt>
                <c:pt idx="1553">
                  <c:v>2149.5708</c:v>
                </c:pt>
                <c:pt idx="1554">
                  <c:v>2186.7615000000001</c:v>
                </c:pt>
                <c:pt idx="1555">
                  <c:v>2186.5158999999999</c:v>
                </c:pt>
                <c:pt idx="1556">
                  <c:v>2254.0187999999998</c:v>
                </c:pt>
                <c:pt idx="1557">
                  <c:v>2276.665</c:v>
                </c:pt>
                <c:pt idx="1558">
                  <c:v>2280.2399999999998</c:v>
                </c:pt>
                <c:pt idx="1559">
                  <c:v>2300.2494999999999</c:v>
                </c:pt>
                <c:pt idx="1560">
                  <c:v>2276.8834999999999</c:v>
                </c:pt>
                <c:pt idx="1561">
                  <c:v>2341.1797000000001</c:v>
                </c:pt>
                <c:pt idx="1562">
                  <c:v>2392.9490000000001</c:v>
                </c:pt>
                <c:pt idx="1563">
                  <c:v>2428.4000999999998</c:v>
                </c:pt>
                <c:pt idx="1564">
                  <c:v>2445.5630000000001</c:v>
                </c:pt>
                <c:pt idx="1565">
                  <c:v>2513.4004</c:v>
                </c:pt>
                <c:pt idx="1566">
                  <c:v>2529.8119999999999</c:v>
                </c:pt>
                <c:pt idx="1567">
                  <c:v>2541.4911999999999</c:v>
                </c:pt>
                <c:pt idx="1568">
                  <c:v>2593.1559999999999</c:v>
                </c:pt>
                <c:pt idx="1569">
                  <c:v>2682.5681</c:v>
                </c:pt>
                <c:pt idx="1570">
                  <c:v>2608.136</c:v>
                </c:pt>
                <c:pt idx="1571">
                  <c:v>2676.5619999999999</c:v>
                </c:pt>
                <c:pt idx="1572">
                  <c:v>2790.1194</c:v>
                </c:pt>
                <c:pt idx="1573">
                  <c:v>2805.4050000000002</c:v>
                </c:pt>
                <c:pt idx="1574">
                  <c:v>2818.2737000000002</c:v>
                </c:pt>
                <c:pt idx="1575">
                  <c:v>2871.5671000000002</c:v>
                </c:pt>
                <c:pt idx="1576">
                  <c:v>2954.6279</c:v>
                </c:pt>
                <c:pt idx="1577">
                  <c:v>2953.7231000000002</c:v>
                </c:pt>
                <c:pt idx="1578">
                  <c:v>3019.2058000000002</c:v>
                </c:pt>
                <c:pt idx="1579">
                  <c:v>3082.7521999999999</c:v>
                </c:pt>
                <c:pt idx="1580">
                  <c:v>3068.7809999999999</c:v>
                </c:pt>
                <c:pt idx="1581">
                  <c:v>3183.8289</c:v>
                </c:pt>
                <c:pt idx="1582">
                  <c:v>3189.7808</c:v>
                </c:pt>
                <c:pt idx="1583">
                  <c:v>3242.7356</c:v>
                </c:pt>
                <c:pt idx="1584">
                  <c:v>3267.7051000000001</c:v>
                </c:pt>
                <c:pt idx="1585">
                  <c:v>3198.7966000000001</c:v>
                </c:pt>
                <c:pt idx="1586">
                  <c:v>3314.9335999999998</c:v>
                </c:pt>
                <c:pt idx="1587">
                  <c:v>3451.3793999999998</c:v>
                </c:pt>
                <c:pt idx="1588">
                  <c:v>3508.7631999999999</c:v>
                </c:pt>
                <c:pt idx="1589">
                  <c:v>3492.1478999999999</c:v>
                </c:pt>
                <c:pt idx="1590">
                  <c:v>3507.0922999999998</c:v>
                </c:pt>
                <c:pt idx="1591">
                  <c:v>3634.239</c:v>
                </c:pt>
                <c:pt idx="1592">
                  <c:v>3632.2671</c:v>
                </c:pt>
                <c:pt idx="1593">
                  <c:v>3617.0149000000001</c:v>
                </c:pt>
                <c:pt idx="1594">
                  <c:v>3682.8054000000002</c:v>
                </c:pt>
                <c:pt idx="1595">
                  <c:v>3668.0050999999999</c:v>
                </c:pt>
                <c:pt idx="1596">
                  <c:v>3610.8975</c:v>
                </c:pt>
                <c:pt idx="1597">
                  <c:v>3674.3117999999999</c:v>
                </c:pt>
                <c:pt idx="1598">
                  <c:v>3701.1289000000002</c:v>
                </c:pt>
                <c:pt idx="1599">
                  <c:v>3724.5554000000002</c:v>
                </c:pt>
                <c:pt idx="1600">
                  <c:v>3812.6604000000002</c:v>
                </c:pt>
                <c:pt idx="1601">
                  <c:v>3791.6963000000001</c:v>
                </c:pt>
                <c:pt idx="1602">
                  <c:v>3765.7411999999999</c:v>
                </c:pt>
                <c:pt idx="1603">
                  <c:v>3847.1493999999998</c:v>
                </c:pt>
                <c:pt idx="1604">
                  <c:v>3783.8413</c:v>
                </c:pt>
                <c:pt idx="1605">
                  <c:v>3676.1073999999999</c:v>
                </c:pt>
                <c:pt idx="1606">
                  <c:v>3746.627</c:v>
                </c:pt>
                <c:pt idx="1607">
                  <c:v>3763.7770999999998</c:v>
                </c:pt>
                <c:pt idx="1608">
                  <c:v>3755.1824000000001</c:v>
                </c:pt>
                <c:pt idx="1609">
                  <c:v>3772.7851999999998</c:v>
                </c:pt>
                <c:pt idx="1610">
                  <c:v>3735.5246999999999</c:v>
                </c:pt>
                <c:pt idx="1611">
                  <c:v>3730.1826000000001</c:v>
                </c:pt>
                <c:pt idx="1612">
                  <c:v>3707.1444999999999</c:v>
                </c:pt>
                <c:pt idx="1613">
                  <c:v>3628.2642000000001</c:v>
                </c:pt>
                <c:pt idx="1614">
                  <c:v>3701.4762999999998</c:v>
                </c:pt>
                <c:pt idx="1615">
                  <c:v>3626.2847000000002</c:v>
                </c:pt>
                <c:pt idx="1616">
                  <c:v>3610.9218999999998</c:v>
                </c:pt>
                <c:pt idx="1617">
                  <c:v>3553.6731</c:v>
                </c:pt>
                <c:pt idx="1618">
                  <c:v>3472.3872000000001</c:v>
                </c:pt>
                <c:pt idx="1619">
                  <c:v>3536.4443000000001</c:v>
                </c:pt>
                <c:pt idx="1620">
                  <c:v>3401.3065999999999</c:v>
                </c:pt>
                <c:pt idx="1621">
                  <c:v>3430.5414999999998</c:v>
                </c:pt>
                <c:pt idx="1622">
                  <c:v>3447.6958</c:v>
                </c:pt>
                <c:pt idx="1623">
                  <c:v>3299.3789000000002</c:v>
                </c:pt>
                <c:pt idx="1624">
                  <c:v>3388.9146000000001</c:v>
                </c:pt>
                <c:pt idx="1625">
                  <c:v>3388.0781000000002</c:v>
                </c:pt>
                <c:pt idx="1626">
                  <c:v>3398.7891</c:v>
                </c:pt>
                <c:pt idx="1627">
                  <c:v>3351.9050000000002</c:v>
                </c:pt>
                <c:pt idx="1628">
                  <c:v>3306.2541999999999</c:v>
                </c:pt>
                <c:pt idx="1629">
                  <c:v>3309.6979999999999</c:v>
                </c:pt>
                <c:pt idx="1630">
                  <c:v>3349.2820000000002</c:v>
                </c:pt>
                <c:pt idx="1631">
                  <c:v>3275.4827</c:v>
                </c:pt>
                <c:pt idx="1632">
                  <c:v>3311.1747999999998</c:v>
                </c:pt>
                <c:pt idx="1633">
                  <c:v>3203.2444</c:v>
                </c:pt>
                <c:pt idx="1634">
                  <c:v>3213.2107000000001</c:v>
                </c:pt>
                <c:pt idx="1635">
                  <c:v>3264.4866000000002</c:v>
                </c:pt>
                <c:pt idx="1636">
                  <c:v>3249.3530000000001</c:v>
                </c:pt>
                <c:pt idx="1637">
                  <c:v>3220.7156</c:v>
                </c:pt>
                <c:pt idx="1638">
                  <c:v>3182.3654999999999</c:v>
                </c:pt>
                <c:pt idx="1639">
                  <c:v>3199.8236999999999</c:v>
                </c:pt>
                <c:pt idx="1640">
                  <c:v>3171.2024000000001</c:v>
                </c:pt>
                <c:pt idx="1641">
                  <c:v>3155.3679000000002</c:v>
                </c:pt>
                <c:pt idx="1642">
                  <c:v>3149.9832000000001</c:v>
                </c:pt>
                <c:pt idx="1643">
                  <c:v>3091.5349000000001</c:v>
                </c:pt>
                <c:pt idx="1644">
                  <c:v>3077.4286999999999</c:v>
                </c:pt>
                <c:pt idx="1645">
                  <c:v>3069.1111000000001</c:v>
                </c:pt>
                <c:pt idx="1646">
                  <c:v>3051.5374000000002</c:v>
                </c:pt>
                <c:pt idx="1647">
                  <c:v>3072.7107000000001</c:v>
                </c:pt>
                <c:pt idx="1648">
                  <c:v>3059.8393999999998</c:v>
                </c:pt>
                <c:pt idx="1649">
                  <c:v>2960.9245999999998</c:v>
                </c:pt>
                <c:pt idx="1650">
                  <c:v>2992.5046000000002</c:v>
                </c:pt>
                <c:pt idx="1651">
                  <c:v>2931.9816999999998</c:v>
                </c:pt>
                <c:pt idx="1652">
                  <c:v>3007.4937</c:v>
                </c:pt>
                <c:pt idx="1653">
                  <c:v>2989.0083</c:v>
                </c:pt>
                <c:pt idx="1654">
                  <c:v>2973.8164000000002</c:v>
                </c:pt>
                <c:pt idx="1655">
                  <c:v>2943.7415000000001</c:v>
                </c:pt>
                <c:pt idx="1656">
                  <c:v>2899.7139000000002</c:v>
                </c:pt>
                <c:pt idx="1657">
                  <c:v>2860.8870000000002</c:v>
                </c:pt>
                <c:pt idx="1658">
                  <c:v>2932.0419999999999</c:v>
                </c:pt>
                <c:pt idx="1659">
                  <c:v>2897.1025</c:v>
                </c:pt>
                <c:pt idx="1660">
                  <c:v>2924.0419999999999</c:v>
                </c:pt>
                <c:pt idx="1661">
                  <c:v>2953.4785000000002</c:v>
                </c:pt>
                <c:pt idx="1662">
                  <c:v>2866.7570999999998</c:v>
                </c:pt>
                <c:pt idx="1663">
                  <c:v>2820.9616999999998</c:v>
                </c:pt>
                <c:pt idx="1664">
                  <c:v>2908.6448</c:v>
                </c:pt>
                <c:pt idx="1665">
                  <c:v>2849.6327999999999</c:v>
                </c:pt>
                <c:pt idx="1666">
                  <c:v>2833.9883</c:v>
                </c:pt>
                <c:pt idx="1667">
                  <c:v>2829.0237000000002</c:v>
                </c:pt>
                <c:pt idx="1668">
                  <c:v>2803.5374000000002</c:v>
                </c:pt>
                <c:pt idx="1669">
                  <c:v>2791.9630999999999</c:v>
                </c:pt>
                <c:pt idx="1670">
                  <c:v>2870.761</c:v>
                </c:pt>
                <c:pt idx="1671">
                  <c:v>2888.3739999999998</c:v>
                </c:pt>
                <c:pt idx="1672">
                  <c:v>2936.8496</c:v>
                </c:pt>
                <c:pt idx="1673">
                  <c:v>2927.9418999999998</c:v>
                </c:pt>
                <c:pt idx="1674">
                  <c:v>2959.0104999999999</c:v>
                </c:pt>
                <c:pt idx="1675">
                  <c:v>2943.3872000000001</c:v>
                </c:pt>
                <c:pt idx="1676">
                  <c:v>2877.6862999999998</c:v>
                </c:pt>
                <c:pt idx="1677">
                  <c:v>2880.6387</c:v>
                </c:pt>
                <c:pt idx="1678">
                  <c:v>2885.2750999999998</c:v>
                </c:pt>
                <c:pt idx="1679">
                  <c:v>2838.9967999999999</c:v>
                </c:pt>
                <c:pt idx="1680">
                  <c:v>2921.2595000000001</c:v>
                </c:pt>
                <c:pt idx="1681">
                  <c:v>2982.5111999999999</c:v>
                </c:pt>
                <c:pt idx="1682">
                  <c:v>2971.3978999999999</c:v>
                </c:pt>
                <c:pt idx="1683">
                  <c:v>2943.0414999999998</c:v>
                </c:pt>
                <c:pt idx="1684">
                  <c:v>3098.636</c:v>
                </c:pt>
                <c:pt idx="1685">
                  <c:v>3055.8337000000001</c:v>
                </c:pt>
                <c:pt idx="1686">
                  <c:v>3024.0769</c:v>
                </c:pt>
                <c:pt idx="1687">
                  <c:v>3112.1669999999999</c:v>
                </c:pt>
                <c:pt idx="1688">
                  <c:v>3094.9629</c:v>
                </c:pt>
                <c:pt idx="1689">
                  <c:v>3049.5189999999998</c:v>
                </c:pt>
                <c:pt idx="1690">
                  <c:v>3108.5583000000001</c:v>
                </c:pt>
                <c:pt idx="1691">
                  <c:v>3199.3845000000001</c:v>
                </c:pt>
                <c:pt idx="1692">
                  <c:v>3217.2844</c:v>
                </c:pt>
                <c:pt idx="1693">
                  <c:v>3220.1777000000002</c:v>
                </c:pt>
                <c:pt idx="1694">
                  <c:v>3322.3125</c:v>
                </c:pt>
                <c:pt idx="1695">
                  <c:v>3227.6925999999999</c:v>
                </c:pt>
                <c:pt idx="1696">
                  <c:v>3308.3276000000001</c:v>
                </c:pt>
                <c:pt idx="1697">
                  <c:v>3259.3341999999998</c:v>
                </c:pt>
                <c:pt idx="1698">
                  <c:v>3293.761</c:v>
                </c:pt>
                <c:pt idx="1699">
                  <c:v>3402.1147000000001</c:v>
                </c:pt>
                <c:pt idx="1700">
                  <c:v>3447.3996999999999</c:v>
                </c:pt>
                <c:pt idx="1701">
                  <c:v>3428.7611999999999</c:v>
                </c:pt>
                <c:pt idx="1702">
                  <c:v>3422.9285</c:v>
                </c:pt>
                <c:pt idx="1703">
                  <c:v>3414.4789999999998</c:v>
                </c:pt>
                <c:pt idx="1704">
                  <c:v>3451.8928000000001</c:v>
                </c:pt>
                <c:pt idx="1705">
                  <c:v>3541.1889999999999</c:v>
                </c:pt>
                <c:pt idx="1706">
                  <c:v>3567.8501000000001</c:v>
                </c:pt>
                <c:pt idx="1707">
                  <c:v>3613.8391000000001</c:v>
                </c:pt>
                <c:pt idx="1708">
                  <c:v>3655.1943000000001</c:v>
                </c:pt>
                <c:pt idx="1709">
                  <c:v>3657.5027</c:v>
                </c:pt>
                <c:pt idx="1710">
                  <c:v>3671.1819</c:v>
                </c:pt>
                <c:pt idx="1711">
                  <c:v>3704.9708999999998</c:v>
                </c:pt>
                <c:pt idx="1712">
                  <c:v>3721.6615999999999</c:v>
                </c:pt>
                <c:pt idx="1713">
                  <c:v>3715.7874000000002</c:v>
                </c:pt>
                <c:pt idx="1714">
                  <c:v>3682.3364000000001</c:v>
                </c:pt>
                <c:pt idx="1715">
                  <c:v>3715.2204999999999</c:v>
                </c:pt>
                <c:pt idx="1716">
                  <c:v>3798.0088000000001</c:v>
                </c:pt>
                <c:pt idx="1717">
                  <c:v>3831.8942999999999</c:v>
                </c:pt>
                <c:pt idx="1718">
                  <c:v>3858.1417999999999</c:v>
                </c:pt>
                <c:pt idx="1719">
                  <c:v>3875.9358000000002</c:v>
                </c:pt>
                <c:pt idx="1720">
                  <c:v>3814.2429000000002</c:v>
                </c:pt>
                <c:pt idx="1721">
                  <c:v>3822.7262999999998</c:v>
                </c:pt>
                <c:pt idx="1722">
                  <c:v>3862.616</c:v>
                </c:pt>
                <c:pt idx="1723">
                  <c:v>3916.7058000000002</c:v>
                </c:pt>
                <c:pt idx="1724">
                  <c:v>3870.8762000000002</c:v>
                </c:pt>
                <c:pt idx="1725">
                  <c:v>3886.3629999999998</c:v>
                </c:pt>
                <c:pt idx="1726">
                  <c:v>3875.0088000000001</c:v>
                </c:pt>
                <c:pt idx="1727">
                  <c:v>3888.6194</c:v>
                </c:pt>
                <c:pt idx="1728">
                  <c:v>3795.252</c:v>
                </c:pt>
                <c:pt idx="1729">
                  <c:v>3747.2876000000001</c:v>
                </c:pt>
                <c:pt idx="1730">
                  <c:v>3817.6042000000002</c:v>
                </c:pt>
                <c:pt idx="1731">
                  <c:v>3795.7741999999998</c:v>
                </c:pt>
                <c:pt idx="1732">
                  <c:v>3783.5027</c:v>
                </c:pt>
                <c:pt idx="1733">
                  <c:v>3767.2692999999999</c:v>
                </c:pt>
                <c:pt idx="1734">
                  <c:v>3723.3335000000002</c:v>
                </c:pt>
                <c:pt idx="1735">
                  <c:v>3725.0369000000001</c:v>
                </c:pt>
                <c:pt idx="1736">
                  <c:v>3702.8964999999998</c:v>
                </c:pt>
                <c:pt idx="1737">
                  <c:v>3728.9395</c:v>
                </c:pt>
                <c:pt idx="1738">
                  <c:v>3717.0048999999999</c:v>
                </c:pt>
                <c:pt idx="1739">
                  <c:v>3708.3031999999998</c:v>
                </c:pt>
                <c:pt idx="1740">
                  <c:v>3694.6660000000002</c:v>
                </c:pt>
                <c:pt idx="1741">
                  <c:v>3612.2345999999998</c:v>
                </c:pt>
                <c:pt idx="1742">
                  <c:v>3710.3469</c:v>
                </c:pt>
                <c:pt idx="1743">
                  <c:v>3453.99</c:v>
                </c:pt>
                <c:pt idx="1744">
                  <c:v>3642.9292</c:v>
                </c:pt>
                <c:pt idx="1745">
                  <c:v>3491.3231999999998</c:v>
                </c:pt>
                <c:pt idx="1746">
                  <c:v>3516.8119999999999</c:v>
                </c:pt>
                <c:pt idx="1747">
                  <c:v>3514.7979</c:v>
                </c:pt>
                <c:pt idx="1748">
                  <c:v>3517.2539000000002</c:v>
                </c:pt>
                <c:pt idx="1749">
                  <c:v>3534.1304</c:v>
                </c:pt>
                <c:pt idx="1750">
                  <c:v>3467.6921000000002</c:v>
                </c:pt>
                <c:pt idx="1751">
                  <c:v>3495.7550999999999</c:v>
                </c:pt>
                <c:pt idx="1752">
                  <c:v>3402.0700999999999</c:v>
                </c:pt>
                <c:pt idx="1753">
                  <c:v>3341.3687</c:v>
                </c:pt>
                <c:pt idx="1754">
                  <c:v>3378.1428000000001</c:v>
                </c:pt>
                <c:pt idx="1755">
                  <c:v>3422.3384000000001</c:v>
                </c:pt>
                <c:pt idx="1756">
                  <c:v>3349.9059999999999</c:v>
                </c:pt>
                <c:pt idx="1757">
                  <c:v>3292.2527</c:v>
                </c:pt>
                <c:pt idx="1758">
                  <c:v>3303.9618999999998</c:v>
                </c:pt>
                <c:pt idx="1759">
                  <c:v>3257.0466000000001</c:v>
                </c:pt>
                <c:pt idx="1760">
                  <c:v>3262.7085000000002</c:v>
                </c:pt>
                <c:pt idx="1761">
                  <c:v>3329.2356</c:v>
                </c:pt>
                <c:pt idx="1762">
                  <c:v>3226.8569000000002</c:v>
                </c:pt>
                <c:pt idx="1763">
                  <c:v>3207.5448999999999</c:v>
                </c:pt>
                <c:pt idx="1764">
                  <c:v>3257.5994000000001</c:v>
                </c:pt>
                <c:pt idx="1765">
                  <c:v>3214.6387</c:v>
                </c:pt>
                <c:pt idx="1766">
                  <c:v>3070.8494000000001</c:v>
                </c:pt>
                <c:pt idx="1767">
                  <c:v>3126.1289000000002</c:v>
                </c:pt>
                <c:pt idx="1768">
                  <c:v>3186.0137</c:v>
                </c:pt>
                <c:pt idx="1769">
                  <c:v>3236.0210000000002</c:v>
                </c:pt>
                <c:pt idx="1770">
                  <c:v>3189.7930000000001</c:v>
                </c:pt>
                <c:pt idx="1771">
                  <c:v>3169.6260000000002</c:v>
                </c:pt>
                <c:pt idx="1772">
                  <c:v>3157.7476000000001</c:v>
                </c:pt>
                <c:pt idx="1773">
                  <c:v>3089.8188</c:v>
                </c:pt>
                <c:pt idx="1774">
                  <c:v>3123.1423</c:v>
                </c:pt>
                <c:pt idx="1775">
                  <c:v>3134.1323000000002</c:v>
                </c:pt>
                <c:pt idx="1776">
                  <c:v>3087.0630000000001</c:v>
                </c:pt>
                <c:pt idx="1777">
                  <c:v>3049.6469999999999</c:v>
                </c:pt>
                <c:pt idx="1778">
                  <c:v>3140.7438999999999</c:v>
                </c:pt>
                <c:pt idx="1779">
                  <c:v>3179.6410999999998</c:v>
                </c:pt>
                <c:pt idx="1780">
                  <c:v>3109.3229999999999</c:v>
                </c:pt>
                <c:pt idx="1781">
                  <c:v>3032.8193000000001</c:v>
                </c:pt>
                <c:pt idx="1782">
                  <c:v>3066.6514000000002</c:v>
                </c:pt>
                <c:pt idx="1783">
                  <c:v>3136.489</c:v>
                </c:pt>
                <c:pt idx="1784">
                  <c:v>3010.6365000000001</c:v>
                </c:pt>
                <c:pt idx="1785">
                  <c:v>3057.1702</c:v>
                </c:pt>
                <c:pt idx="1786">
                  <c:v>3023.0016999999998</c:v>
                </c:pt>
                <c:pt idx="1787">
                  <c:v>3111.4922000000001</c:v>
                </c:pt>
                <c:pt idx="1788">
                  <c:v>2976.9542999999999</c:v>
                </c:pt>
                <c:pt idx="1789">
                  <c:v>2971.8</c:v>
                </c:pt>
                <c:pt idx="1790">
                  <c:v>2956.0466000000001</c:v>
                </c:pt>
                <c:pt idx="1791">
                  <c:v>2937.1725999999999</c:v>
                </c:pt>
                <c:pt idx="1792">
                  <c:v>2823.8503000000001</c:v>
                </c:pt>
                <c:pt idx="1793">
                  <c:v>2830.0054</c:v>
                </c:pt>
                <c:pt idx="1794">
                  <c:v>2842.7002000000002</c:v>
                </c:pt>
                <c:pt idx="1795">
                  <c:v>2818.2856000000002</c:v>
                </c:pt>
                <c:pt idx="1796">
                  <c:v>2785.7554</c:v>
                </c:pt>
                <c:pt idx="1797">
                  <c:v>2748.0700999999999</c:v>
                </c:pt>
                <c:pt idx="1798">
                  <c:v>2759.5825</c:v>
                </c:pt>
                <c:pt idx="1799">
                  <c:v>2795.3454999999999</c:v>
                </c:pt>
                <c:pt idx="1800">
                  <c:v>2693.1433000000002</c:v>
                </c:pt>
                <c:pt idx="1801">
                  <c:v>2645.5282999999999</c:v>
                </c:pt>
                <c:pt idx="1802">
                  <c:v>2653.1624000000002</c:v>
                </c:pt>
                <c:pt idx="1803">
                  <c:v>2631.7402000000002</c:v>
                </c:pt>
                <c:pt idx="1804">
                  <c:v>2645.4787999999999</c:v>
                </c:pt>
                <c:pt idx="1805">
                  <c:v>2578.9490000000001</c:v>
                </c:pt>
                <c:pt idx="1806">
                  <c:v>2493.4618999999998</c:v>
                </c:pt>
                <c:pt idx="1807">
                  <c:v>2502.8029999999999</c:v>
                </c:pt>
                <c:pt idx="1808">
                  <c:v>2492.8528000000001</c:v>
                </c:pt>
                <c:pt idx="1809">
                  <c:v>2509.5805999999998</c:v>
                </c:pt>
                <c:pt idx="1810">
                  <c:v>2483.4960999999998</c:v>
                </c:pt>
                <c:pt idx="1811">
                  <c:v>2460.0949999999998</c:v>
                </c:pt>
                <c:pt idx="1812">
                  <c:v>2407.4254999999998</c:v>
                </c:pt>
                <c:pt idx="1813">
                  <c:v>2387.8406</c:v>
                </c:pt>
                <c:pt idx="1814">
                  <c:v>2314.9740999999999</c:v>
                </c:pt>
                <c:pt idx="1815">
                  <c:v>2316.3852999999999</c:v>
                </c:pt>
                <c:pt idx="1816">
                  <c:v>2286.0695999999998</c:v>
                </c:pt>
                <c:pt idx="1817">
                  <c:v>2281.3262</c:v>
                </c:pt>
                <c:pt idx="1818">
                  <c:v>2268.8838000000001</c:v>
                </c:pt>
                <c:pt idx="1819">
                  <c:v>2328.9497000000001</c:v>
                </c:pt>
                <c:pt idx="1820">
                  <c:v>2233.5749999999998</c:v>
                </c:pt>
                <c:pt idx="1821">
                  <c:v>2186.3577</c:v>
                </c:pt>
                <c:pt idx="1822">
                  <c:v>2175.4087</c:v>
                </c:pt>
                <c:pt idx="1823">
                  <c:v>2221.9724000000001</c:v>
                </c:pt>
                <c:pt idx="1824">
                  <c:v>2183.2973999999999</c:v>
                </c:pt>
                <c:pt idx="1825">
                  <c:v>2121.7017000000001</c:v>
                </c:pt>
                <c:pt idx="1826">
                  <c:v>2178.4094</c:v>
                </c:pt>
                <c:pt idx="1827">
                  <c:v>2156.3712999999998</c:v>
                </c:pt>
                <c:pt idx="1828">
                  <c:v>2146.9225999999999</c:v>
                </c:pt>
                <c:pt idx="1829">
                  <c:v>2134.6948000000002</c:v>
                </c:pt>
                <c:pt idx="1830">
                  <c:v>2042.759</c:v>
                </c:pt>
                <c:pt idx="1831">
                  <c:v>2084.5695999999998</c:v>
                </c:pt>
                <c:pt idx="1832">
                  <c:v>2039.7837999999999</c:v>
                </c:pt>
                <c:pt idx="1833">
                  <c:v>2042.1255000000001</c:v>
                </c:pt>
                <c:pt idx="1834">
                  <c:v>2054.5789</c:v>
                </c:pt>
                <c:pt idx="1835">
                  <c:v>2030.8324</c:v>
                </c:pt>
                <c:pt idx="1836">
                  <c:v>2040.0890999999999</c:v>
                </c:pt>
                <c:pt idx="1837">
                  <c:v>2025.423</c:v>
                </c:pt>
                <c:pt idx="1838">
                  <c:v>2018.1642999999999</c:v>
                </c:pt>
                <c:pt idx="1839">
                  <c:v>2001.692</c:v>
                </c:pt>
                <c:pt idx="1840">
                  <c:v>2018.9087999999999</c:v>
                </c:pt>
                <c:pt idx="1841">
                  <c:v>1919.5657000000001</c:v>
                </c:pt>
                <c:pt idx="1842">
                  <c:v>1990.2964999999999</c:v>
                </c:pt>
                <c:pt idx="1843">
                  <c:v>2020.2714000000001</c:v>
                </c:pt>
                <c:pt idx="1844">
                  <c:v>1960.4947999999999</c:v>
                </c:pt>
                <c:pt idx="1845">
                  <c:v>1983.9059999999999</c:v>
                </c:pt>
                <c:pt idx="1846">
                  <c:v>1841.1196</c:v>
                </c:pt>
                <c:pt idx="1847">
                  <c:v>1932.818</c:v>
                </c:pt>
                <c:pt idx="1848">
                  <c:v>1980.3685</c:v>
                </c:pt>
                <c:pt idx="1849">
                  <c:v>1934.2448999999999</c:v>
                </c:pt>
                <c:pt idx="1850">
                  <c:v>1964.3801000000001</c:v>
                </c:pt>
                <c:pt idx="1851">
                  <c:v>1968.4694999999999</c:v>
                </c:pt>
                <c:pt idx="1852">
                  <c:v>1953.4467999999999</c:v>
                </c:pt>
                <c:pt idx="1853">
                  <c:v>1985.7272</c:v>
                </c:pt>
                <c:pt idx="1854">
                  <c:v>2017.8593000000001</c:v>
                </c:pt>
                <c:pt idx="1855">
                  <c:v>1927.4704999999999</c:v>
                </c:pt>
                <c:pt idx="1856">
                  <c:v>1935.5823</c:v>
                </c:pt>
                <c:pt idx="1857">
                  <c:v>1946.0183999999999</c:v>
                </c:pt>
                <c:pt idx="1858">
                  <c:v>1959.6013</c:v>
                </c:pt>
                <c:pt idx="1859">
                  <c:v>1960.1380999999999</c:v>
                </c:pt>
                <c:pt idx="1860">
                  <c:v>2019.4119000000001</c:v>
                </c:pt>
                <c:pt idx="1861">
                  <c:v>1985.2630999999999</c:v>
                </c:pt>
                <c:pt idx="1862">
                  <c:v>2006.1679999999999</c:v>
                </c:pt>
                <c:pt idx="1863">
                  <c:v>2008.8384000000001</c:v>
                </c:pt>
                <c:pt idx="1864">
                  <c:v>2031.3330000000001</c:v>
                </c:pt>
                <c:pt idx="1865">
                  <c:v>2016.9547</c:v>
                </c:pt>
                <c:pt idx="1866">
                  <c:v>2078.8892000000001</c:v>
                </c:pt>
                <c:pt idx="1867">
                  <c:v>2038.2058</c:v>
                </c:pt>
                <c:pt idx="1868">
                  <c:v>2007.1764000000001</c:v>
                </c:pt>
                <c:pt idx="1869">
                  <c:v>2038.4323999999999</c:v>
                </c:pt>
                <c:pt idx="1870">
                  <c:v>2027.4037000000001</c:v>
                </c:pt>
                <c:pt idx="1871">
                  <c:v>2083.5149000000001</c:v>
                </c:pt>
                <c:pt idx="1872">
                  <c:v>2096.9135999999999</c:v>
                </c:pt>
                <c:pt idx="1873">
                  <c:v>2100.1066999999998</c:v>
                </c:pt>
                <c:pt idx="1874">
                  <c:v>2082.6448</c:v>
                </c:pt>
                <c:pt idx="1875">
                  <c:v>2116.9324000000001</c:v>
                </c:pt>
                <c:pt idx="1876">
                  <c:v>2160.4775</c:v>
                </c:pt>
                <c:pt idx="1877">
                  <c:v>2116.2024000000001</c:v>
                </c:pt>
                <c:pt idx="1878">
                  <c:v>2125.0054</c:v>
                </c:pt>
                <c:pt idx="1879">
                  <c:v>2113.2483000000002</c:v>
                </c:pt>
                <c:pt idx="1880">
                  <c:v>2167.2777999999998</c:v>
                </c:pt>
                <c:pt idx="1881">
                  <c:v>2201.1356999999998</c:v>
                </c:pt>
                <c:pt idx="1882">
                  <c:v>2166.8051999999998</c:v>
                </c:pt>
                <c:pt idx="1883">
                  <c:v>2215.0183000000002</c:v>
                </c:pt>
                <c:pt idx="1884">
                  <c:v>2222.3843000000002</c:v>
                </c:pt>
                <c:pt idx="1885">
                  <c:v>2227.1313</c:v>
                </c:pt>
                <c:pt idx="1886">
                  <c:v>2216.6104</c:v>
                </c:pt>
                <c:pt idx="1887">
                  <c:v>2238.9792000000002</c:v>
                </c:pt>
                <c:pt idx="1888">
                  <c:v>2259.3784000000001</c:v>
                </c:pt>
                <c:pt idx="1889">
                  <c:v>2280.1217999999999</c:v>
                </c:pt>
                <c:pt idx="1890">
                  <c:v>2259.6106</c:v>
                </c:pt>
                <c:pt idx="1891">
                  <c:v>2285.8236999999999</c:v>
                </c:pt>
                <c:pt idx="1892">
                  <c:v>2300.3782000000001</c:v>
                </c:pt>
                <c:pt idx="1893">
                  <c:v>2268.0189999999998</c:v>
                </c:pt>
                <c:pt idx="1894">
                  <c:v>2289.9355</c:v>
                </c:pt>
                <c:pt idx="1895">
                  <c:v>2263.3442</c:v>
                </c:pt>
                <c:pt idx="1896">
                  <c:v>2295.3452000000002</c:v>
                </c:pt>
                <c:pt idx="1897">
                  <c:v>2339.7125999999998</c:v>
                </c:pt>
                <c:pt idx="1898">
                  <c:v>2295.2766000000001</c:v>
                </c:pt>
                <c:pt idx="1899">
                  <c:v>2419.3899000000001</c:v>
                </c:pt>
                <c:pt idx="1900">
                  <c:v>2361.8525</c:v>
                </c:pt>
                <c:pt idx="1901">
                  <c:v>2371.2166000000002</c:v>
                </c:pt>
                <c:pt idx="1902">
                  <c:v>2377.6367</c:v>
                </c:pt>
                <c:pt idx="1903">
                  <c:v>2366.3433</c:v>
                </c:pt>
                <c:pt idx="1904">
                  <c:v>2388.9836</c:v>
                </c:pt>
                <c:pt idx="1905">
                  <c:v>2410.2510000000002</c:v>
                </c:pt>
                <c:pt idx="1906">
                  <c:v>2415.1709000000001</c:v>
                </c:pt>
                <c:pt idx="1907">
                  <c:v>2412.8386</c:v>
                </c:pt>
                <c:pt idx="1908">
                  <c:v>2435.5742</c:v>
                </c:pt>
                <c:pt idx="1909">
                  <c:v>2448.2467999999999</c:v>
                </c:pt>
                <c:pt idx="1910">
                  <c:v>2442.8823000000002</c:v>
                </c:pt>
                <c:pt idx="1911">
                  <c:v>2401.7109</c:v>
                </c:pt>
                <c:pt idx="1912">
                  <c:v>2397.2273</c:v>
                </c:pt>
                <c:pt idx="1913">
                  <c:v>2402.6266999999998</c:v>
                </c:pt>
                <c:pt idx="1914">
                  <c:v>2369.2395000000001</c:v>
                </c:pt>
                <c:pt idx="1915">
                  <c:v>2394.5796</c:v>
                </c:pt>
                <c:pt idx="1916">
                  <c:v>2356.9657999999999</c:v>
                </c:pt>
                <c:pt idx="1917">
                  <c:v>2409.1338000000001</c:v>
                </c:pt>
                <c:pt idx="1918">
                  <c:v>2381.5264000000002</c:v>
                </c:pt>
                <c:pt idx="1919">
                  <c:v>2393.4277000000002</c:v>
                </c:pt>
                <c:pt idx="1920">
                  <c:v>2419.875</c:v>
                </c:pt>
                <c:pt idx="1921">
                  <c:v>2421.1785</c:v>
                </c:pt>
                <c:pt idx="1922">
                  <c:v>2428.5228999999999</c:v>
                </c:pt>
                <c:pt idx="1923">
                  <c:v>2366.0808000000002</c:v>
                </c:pt>
                <c:pt idx="1924">
                  <c:v>2375.9841000000001</c:v>
                </c:pt>
                <c:pt idx="1925">
                  <c:v>2382.0781000000002</c:v>
                </c:pt>
                <c:pt idx="1926">
                  <c:v>2371.6215999999999</c:v>
                </c:pt>
                <c:pt idx="1927">
                  <c:v>2384.8168999999998</c:v>
                </c:pt>
                <c:pt idx="1928">
                  <c:v>2370.7064999999998</c:v>
                </c:pt>
                <c:pt idx="1929">
                  <c:v>2342.2141000000001</c:v>
                </c:pt>
                <c:pt idx="1930">
                  <c:v>2345.7755999999999</c:v>
                </c:pt>
                <c:pt idx="1931">
                  <c:v>2335.7118999999998</c:v>
                </c:pt>
                <c:pt idx="1932">
                  <c:v>2368.5958999999998</c:v>
                </c:pt>
                <c:pt idx="1933">
                  <c:v>2359.3991999999998</c:v>
                </c:pt>
                <c:pt idx="1934">
                  <c:v>2322.2085000000002</c:v>
                </c:pt>
                <c:pt idx="1935">
                  <c:v>2299.2112000000002</c:v>
                </c:pt>
                <c:pt idx="1936">
                  <c:v>2313.9582999999998</c:v>
                </c:pt>
                <c:pt idx="1937">
                  <c:v>2276.7692999999999</c:v>
                </c:pt>
                <c:pt idx="1938">
                  <c:v>2270.2426999999998</c:v>
                </c:pt>
                <c:pt idx="1939">
                  <c:v>2252.6958</c:v>
                </c:pt>
                <c:pt idx="1940">
                  <c:v>2194.2125999999998</c:v>
                </c:pt>
                <c:pt idx="1941">
                  <c:v>2224.4153000000001</c:v>
                </c:pt>
                <c:pt idx="1942">
                  <c:v>2213.1392000000001</c:v>
                </c:pt>
                <c:pt idx="1943">
                  <c:v>2170.0349000000001</c:v>
                </c:pt>
                <c:pt idx="1944">
                  <c:v>2169.3883999999998</c:v>
                </c:pt>
                <c:pt idx="1945">
                  <c:v>2092.7964000000002</c:v>
                </c:pt>
                <c:pt idx="1946">
                  <c:v>2070.5444000000002</c:v>
                </c:pt>
                <c:pt idx="1947">
                  <c:v>2036.8400999999999</c:v>
                </c:pt>
                <c:pt idx="1948">
                  <c:v>2009.8516999999999</c:v>
                </c:pt>
                <c:pt idx="1949">
                  <c:v>2012.2472</c:v>
                </c:pt>
                <c:pt idx="1950">
                  <c:v>2028.0477000000001</c:v>
                </c:pt>
                <c:pt idx="1951">
                  <c:v>2024.3108999999999</c:v>
                </c:pt>
                <c:pt idx="1952">
                  <c:v>1992.4574</c:v>
                </c:pt>
                <c:pt idx="1953">
                  <c:v>1988.6735000000001</c:v>
                </c:pt>
                <c:pt idx="1954">
                  <c:v>2004.6030000000001</c:v>
                </c:pt>
                <c:pt idx="1955">
                  <c:v>1972.4427000000001</c:v>
                </c:pt>
                <c:pt idx="1956">
                  <c:v>1959.7311</c:v>
                </c:pt>
                <c:pt idx="1957">
                  <c:v>1964.8868</c:v>
                </c:pt>
                <c:pt idx="1958">
                  <c:v>1960.7994000000001</c:v>
                </c:pt>
                <c:pt idx="1959">
                  <c:v>1954.6068</c:v>
                </c:pt>
                <c:pt idx="1960">
                  <c:v>1934.7217000000001</c:v>
                </c:pt>
                <c:pt idx="1961">
                  <c:v>1918.095</c:v>
                </c:pt>
                <c:pt idx="1962">
                  <c:v>1928.5748000000001</c:v>
                </c:pt>
                <c:pt idx="1963">
                  <c:v>1925.9557</c:v>
                </c:pt>
                <c:pt idx="1964">
                  <c:v>1934.3964000000001</c:v>
                </c:pt>
                <c:pt idx="1965">
                  <c:v>1936.7941000000001</c:v>
                </c:pt>
                <c:pt idx="1966">
                  <c:v>1918.1222</c:v>
                </c:pt>
                <c:pt idx="1967">
                  <c:v>1925.0679</c:v>
                </c:pt>
                <c:pt idx="1968">
                  <c:v>1945.4299000000001</c:v>
                </c:pt>
                <c:pt idx="1969">
                  <c:v>1925.8988999999999</c:v>
                </c:pt>
                <c:pt idx="1970">
                  <c:v>1917.1524999999999</c:v>
                </c:pt>
                <c:pt idx="1971">
                  <c:v>1935.2256</c:v>
                </c:pt>
                <c:pt idx="1972">
                  <c:v>1963.8231000000001</c:v>
                </c:pt>
                <c:pt idx="1973">
                  <c:v>1907.0288</c:v>
                </c:pt>
                <c:pt idx="1974">
                  <c:v>1948.1847</c:v>
                </c:pt>
                <c:pt idx="1975">
                  <c:v>1898.5959</c:v>
                </c:pt>
                <c:pt idx="1976">
                  <c:v>1885.1143999999999</c:v>
                </c:pt>
                <c:pt idx="1977">
                  <c:v>1917.9866999999999</c:v>
                </c:pt>
                <c:pt idx="1978">
                  <c:v>1948.0426</c:v>
                </c:pt>
                <c:pt idx="1979">
                  <c:v>1932.4422999999999</c:v>
                </c:pt>
                <c:pt idx="1980">
                  <c:v>1911.1643999999999</c:v>
                </c:pt>
                <c:pt idx="1981">
                  <c:v>1935.0186000000001</c:v>
                </c:pt>
                <c:pt idx="1982">
                  <c:v>1959.2924</c:v>
                </c:pt>
                <c:pt idx="1983">
                  <c:v>1899.4276</c:v>
                </c:pt>
                <c:pt idx="1984">
                  <c:v>1910.8683000000001</c:v>
                </c:pt>
                <c:pt idx="1985">
                  <c:v>1914.2665</c:v>
                </c:pt>
                <c:pt idx="1986">
                  <c:v>1918.8511000000001</c:v>
                </c:pt>
                <c:pt idx="1987">
                  <c:v>1938.8248000000001</c:v>
                </c:pt>
                <c:pt idx="1988">
                  <c:v>1867.6632999999999</c:v>
                </c:pt>
                <c:pt idx="1989">
                  <c:v>1915.9163000000001</c:v>
                </c:pt>
                <c:pt idx="1990">
                  <c:v>1907.3317999999999</c:v>
                </c:pt>
                <c:pt idx="1991">
                  <c:v>1970.8570999999999</c:v>
                </c:pt>
                <c:pt idx="1992">
                  <c:v>1886.1473000000001</c:v>
                </c:pt>
                <c:pt idx="1993">
                  <c:v>1931.4146000000001</c:v>
                </c:pt>
                <c:pt idx="1994">
                  <c:v>1887.4657999999999</c:v>
                </c:pt>
                <c:pt idx="1995">
                  <c:v>1941.8140000000001</c:v>
                </c:pt>
                <c:pt idx="1996">
                  <c:v>1945.9054000000001</c:v>
                </c:pt>
                <c:pt idx="1997">
                  <c:v>1917.7197000000001</c:v>
                </c:pt>
                <c:pt idx="1998">
                  <c:v>1876.3715999999999</c:v>
                </c:pt>
                <c:pt idx="1999">
                  <c:v>1861.8417999999999</c:v>
                </c:pt>
                <c:pt idx="2000">
                  <c:v>1922.5254</c:v>
                </c:pt>
                <c:pt idx="2001">
                  <c:v>1935.0077000000001</c:v>
                </c:pt>
                <c:pt idx="2002">
                  <c:v>1841.6161</c:v>
                </c:pt>
                <c:pt idx="2003">
                  <c:v>1901.7467999999999</c:v>
                </c:pt>
                <c:pt idx="2004">
                  <c:v>1986.6803</c:v>
                </c:pt>
                <c:pt idx="2005">
                  <c:v>1911.21</c:v>
                </c:pt>
                <c:pt idx="2006">
                  <c:v>1811.2067999999999</c:v>
                </c:pt>
                <c:pt idx="2007">
                  <c:v>1826.4929999999999</c:v>
                </c:pt>
                <c:pt idx="2008">
                  <c:v>1918.1271999999999</c:v>
                </c:pt>
                <c:pt idx="2009">
                  <c:v>1917.0841</c:v>
                </c:pt>
                <c:pt idx="2010">
                  <c:v>1926.6597999999999</c:v>
                </c:pt>
                <c:pt idx="2011">
                  <c:v>1917.1115</c:v>
                </c:pt>
                <c:pt idx="2012">
                  <c:v>1899.7451000000001</c:v>
                </c:pt>
                <c:pt idx="2013">
                  <c:v>1929.8203000000001</c:v>
                </c:pt>
                <c:pt idx="2014">
                  <c:v>1870.9565</c:v>
                </c:pt>
                <c:pt idx="2015">
                  <c:v>1883.5698</c:v>
                </c:pt>
                <c:pt idx="2016">
                  <c:v>1893.7170000000001</c:v>
                </c:pt>
                <c:pt idx="2017">
                  <c:v>1933.2085</c:v>
                </c:pt>
                <c:pt idx="2018">
                  <c:v>1987.9494999999999</c:v>
                </c:pt>
                <c:pt idx="2019">
                  <c:v>1925.9427000000001</c:v>
                </c:pt>
                <c:pt idx="2020">
                  <c:v>1883.9637</c:v>
                </c:pt>
                <c:pt idx="2021">
                  <c:v>1896.4014999999999</c:v>
                </c:pt>
                <c:pt idx="2022">
                  <c:v>1893.3375000000001</c:v>
                </c:pt>
                <c:pt idx="2023">
                  <c:v>1928.5083999999999</c:v>
                </c:pt>
                <c:pt idx="2024">
                  <c:v>1926.3472999999999</c:v>
                </c:pt>
                <c:pt idx="2025">
                  <c:v>1903.3788999999999</c:v>
                </c:pt>
                <c:pt idx="2026">
                  <c:v>1983.6072999999999</c:v>
                </c:pt>
                <c:pt idx="2027">
                  <c:v>1983.9863</c:v>
                </c:pt>
                <c:pt idx="2028">
                  <c:v>1843.6818000000001</c:v>
                </c:pt>
                <c:pt idx="2029">
                  <c:v>1897.6831</c:v>
                </c:pt>
                <c:pt idx="2030">
                  <c:v>1949.6384</c:v>
                </c:pt>
                <c:pt idx="2031">
                  <c:v>1924.8717999999999</c:v>
                </c:pt>
                <c:pt idx="2032">
                  <c:v>1932.0418999999999</c:v>
                </c:pt>
                <c:pt idx="2033">
                  <c:v>1992.8068000000001</c:v>
                </c:pt>
                <c:pt idx="2034">
                  <c:v>1962.4635000000001</c:v>
                </c:pt>
                <c:pt idx="2035">
                  <c:v>1965.9114999999999</c:v>
                </c:pt>
                <c:pt idx="2036">
                  <c:v>1913.5408</c:v>
                </c:pt>
                <c:pt idx="2037">
                  <c:v>1968.7365</c:v>
                </c:pt>
                <c:pt idx="2038">
                  <c:v>1957.5238999999999</c:v>
                </c:pt>
                <c:pt idx="2039">
                  <c:v>1916.6831</c:v>
                </c:pt>
                <c:pt idx="2040">
                  <c:v>1968.0237</c:v>
                </c:pt>
                <c:pt idx="2041">
                  <c:v>1950.8693000000001</c:v>
                </c:pt>
                <c:pt idx="2042">
                  <c:v>1916.7904000000001</c:v>
                </c:pt>
                <c:pt idx="2043">
                  <c:v>1966.7190000000001</c:v>
                </c:pt>
                <c:pt idx="2044">
                  <c:v>1913.0005000000001</c:v>
                </c:pt>
                <c:pt idx="2045">
                  <c:v>1934.6952000000001</c:v>
                </c:pt>
                <c:pt idx="2046">
                  <c:v>1968.4701</c:v>
                </c:pt>
                <c:pt idx="2047">
                  <c:v>1899.2872</c:v>
                </c:pt>
                <c:pt idx="2048">
                  <c:v>1867.5259000000001</c:v>
                </c:pt>
                <c:pt idx="2049">
                  <c:v>1974.2272</c:v>
                </c:pt>
                <c:pt idx="2050">
                  <c:v>1995.8989999999999</c:v>
                </c:pt>
                <c:pt idx="2051">
                  <c:v>1997.6207999999999</c:v>
                </c:pt>
                <c:pt idx="2052">
                  <c:v>1990.1093000000001</c:v>
                </c:pt>
                <c:pt idx="2053">
                  <c:v>1998.8896</c:v>
                </c:pt>
                <c:pt idx="2054">
                  <c:v>2006.5145</c:v>
                </c:pt>
                <c:pt idx="2055">
                  <c:v>1982.0237</c:v>
                </c:pt>
                <c:pt idx="2056">
                  <c:v>2043.3762999999999</c:v>
                </c:pt>
                <c:pt idx="2057">
                  <c:v>1977.8676</c:v>
                </c:pt>
                <c:pt idx="2058">
                  <c:v>2000.8099</c:v>
                </c:pt>
                <c:pt idx="2059">
                  <c:v>1989.1161999999999</c:v>
                </c:pt>
                <c:pt idx="2060">
                  <c:v>2000.6865</c:v>
                </c:pt>
                <c:pt idx="2061">
                  <c:v>2001.3001999999999</c:v>
                </c:pt>
                <c:pt idx="2062">
                  <c:v>2055.0023999999999</c:v>
                </c:pt>
                <c:pt idx="2063">
                  <c:v>1992.838</c:v>
                </c:pt>
                <c:pt idx="2064">
                  <c:v>2039.6868999999999</c:v>
                </c:pt>
                <c:pt idx="2065">
                  <c:v>1989.4355</c:v>
                </c:pt>
                <c:pt idx="2066">
                  <c:v>1952.4905000000001</c:v>
                </c:pt>
                <c:pt idx="2067">
                  <c:v>1944.7692999999999</c:v>
                </c:pt>
                <c:pt idx="2068">
                  <c:v>2122.9625999999998</c:v>
                </c:pt>
                <c:pt idx="2069">
                  <c:v>2017.5156999999999</c:v>
                </c:pt>
                <c:pt idx="2070">
                  <c:v>2003.7914000000001</c:v>
                </c:pt>
                <c:pt idx="2071">
                  <c:v>2033.6786</c:v>
                </c:pt>
                <c:pt idx="2072">
                  <c:v>2014.3561999999999</c:v>
                </c:pt>
                <c:pt idx="2073">
                  <c:v>1998.7221999999999</c:v>
                </c:pt>
                <c:pt idx="2074">
                  <c:v>2011.6115</c:v>
                </c:pt>
                <c:pt idx="2075">
                  <c:v>2012.3303000000001</c:v>
                </c:pt>
                <c:pt idx="2076">
                  <c:v>1999.0287000000001</c:v>
                </c:pt>
                <c:pt idx="2077">
                  <c:v>2038.1143</c:v>
                </c:pt>
                <c:pt idx="2078">
                  <c:v>2011.645</c:v>
                </c:pt>
                <c:pt idx="2079">
                  <c:v>2024.5625</c:v>
                </c:pt>
                <c:pt idx="2080">
                  <c:v>1965.825</c:v>
                </c:pt>
                <c:pt idx="2081">
                  <c:v>1955.2695000000001</c:v>
                </c:pt>
                <c:pt idx="2082">
                  <c:v>2003.3344</c:v>
                </c:pt>
                <c:pt idx="2083">
                  <c:v>2076.395</c:v>
                </c:pt>
                <c:pt idx="2084">
                  <c:v>2013.7094</c:v>
                </c:pt>
                <c:pt idx="2085">
                  <c:v>2044.0337999999999</c:v>
                </c:pt>
                <c:pt idx="2086">
                  <c:v>2034.3978</c:v>
                </c:pt>
                <c:pt idx="2087">
                  <c:v>2026.76</c:v>
                </c:pt>
                <c:pt idx="2088">
                  <c:v>2024.0347999999999</c:v>
                </c:pt>
                <c:pt idx="2089">
                  <c:v>2048.8606</c:v>
                </c:pt>
                <c:pt idx="2090">
                  <c:v>2027.4876999999999</c:v>
                </c:pt>
                <c:pt idx="2091">
                  <c:v>2048.6808999999998</c:v>
                </c:pt>
                <c:pt idx="2092">
                  <c:v>2039.6804999999999</c:v>
                </c:pt>
                <c:pt idx="2093">
                  <c:v>1993.4348</c:v>
                </c:pt>
                <c:pt idx="2094">
                  <c:v>2076.3510999999999</c:v>
                </c:pt>
                <c:pt idx="2095">
                  <c:v>2010.9376</c:v>
                </c:pt>
                <c:pt idx="2096">
                  <c:v>1994.4580000000001</c:v>
                </c:pt>
                <c:pt idx="2097">
                  <c:v>2056.6923999999999</c:v>
                </c:pt>
                <c:pt idx="2098">
                  <c:v>2022.4712</c:v>
                </c:pt>
                <c:pt idx="2099">
                  <c:v>1976.3877</c:v>
                </c:pt>
                <c:pt idx="2100">
                  <c:v>1994.9340999999999</c:v>
                </c:pt>
                <c:pt idx="2101">
                  <c:v>2033.9329</c:v>
                </c:pt>
                <c:pt idx="2102">
                  <c:v>2090.8494000000001</c:v>
                </c:pt>
                <c:pt idx="2103">
                  <c:v>2004.0292999999999</c:v>
                </c:pt>
                <c:pt idx="2104">
                  <c:v>2043.5119999999999</c:v>
                </c:pt>
                <c:pt idx="2105">
                  <c:v>1996.5426</c:v>
                </c:pt>
                <c:pt idx="2106">
                  <c:v>2035.1211000000001</c:v>
                </c:pt>
                <c:pt idx="2107">
                  <c:v>2021.7660000000001</c:v>
                </c:pt>
                <c:pt idx="2108">
                  <c:v>2014.3367000000001</c:v>
                </c:pt>
                <c:pt idx="2109">
                  <c:v>2051.8800999999999</c:v>
                </c:pt>
                <c:pt idx="2110">
                  <c:v>1978.3418999999999</c:v>
                </c:pt>
                <c:pt idx="2111">
                  <c:v>1962.9944</c:v>
                </c:pt>
                <c:pt idx="2112">
                  <c:v>2021.3479</c:v>
                </c:pt>
                <c:pt idx="2113">
                  <c:v>1990.1167</c:v>
                </c:pt>
                <c:pt idx="2114">
                  <c:v>1955.0626999999999</c:v>
                </c:pt>
                <c:pt idx="2115">
                  <c:v>2014.991</c:v>
                </c:pt>
                <c:pt idx="2116">
                  <c:v>1961.2045000000001</c:v>
                </c:pt>
                <c:pt idx="2117">
                  <c:v>1982.191</c:v>
                </c:pt>
                <c:pt idx="2118">
                  <c:v>2017.2917</c:v>
                </c:pt>
                <c:pt idx="2119">
                  <c:v>2055.0745000000002</c:v>
                </c:pt>
                <c:pt idx="2120">
                  <c:v>2009.326</c:v>
                </c:pt>
                <c:pt idx="2121">
                  <c:v>1997.4458</c:v>
                </c:pt>
                <c:pt idx="2122">
                  <c:v>2018.3751</c:v>
                </c:pt>
                <c:pt idx="2123">
                  <c:v>1972.9042999999999</c:v>
                </c:pt>
                <c:pt idx="2124">
                  <c:v>1955.7982</c:v>
                </c:pt>
                <c:pt idx="2125">
                  <c:v>2005.7336</c:v>
                </c:pt>
                <c:pt idx="2126">
                  <c:v>1935.5120999999999</c:v>
                </c:pt>
                <c:pt idx="2127">
                  <c:v>1963.0431000000001</c:v>
                </c:pt>
                <c:pt idx="2128">
                  <c:v>1911.1936000000001</c:v>
                </c:pt>
                <c:pt idx="2129">
                  <c:v>1918.6007999999999</c:v>
                </c:pt>
                <c:pt idx="2130">
                  <c:v>1942.6697999999999</c:v>
                </c:pt>
                <c:pt idx="2131">
                  <c:v>1920.4813999999999</c:v>
                </c:pt>
                <c:pt idx="2132">
                  <c:v>1865.3751999999999</c:v>
                </c:pt>
                <c:pt idx="2133">
                  <c:v>1883.7338</c:v>
                </c:pt>
                <c:pt idx="2134">
                  <c:v>1877.0942</c:v>
                </c:pt>
                <c:pt idx="2135">
                  <c:v>1885.741</c:v>
                </c:pt>
                <c:pt idx="2136">
                  <c:v>1895.6222</c:v>
                </c:pt>
                <c:pt idx="2137">
                  <c:v>1912.9768999999999</c:v>
                </c:pt>
                <c:pt idx="2138">
                  <c:v>1811.1216999999999</c:v>
                </c:pt>
                <c:pt idx="2139">
                  <c:v>1816.5985000000001</c:v>
                </c:pt>
                <c:pt idx="2140">
                  <c:v>1841.6905999999999</c:v>
                </c:pt>
                <c:pt idx="2141">
                  <c:v>1858.6842999999999</c:v>
                </c:pt>
                <c:pt idx="2142">
                  <c:v>1889.1324</c:v>
                </c:pt>
                <c:pt idx="2143">
                  <c:v>1868.3489</c:v>
                </c:pt>
                <c:pt idx="2144">
                  <c:v>1820.6206999999999</c:v>
                </c:pt>
                <c:pt idx="2145">
                  <c:v>1827.2295999999999</c:v>
                </c:pt>
                <c:pt idx="2146">
                  <c:v>1802.0266999999999</c:v>
                </c:pt>
                <c:pt idx="2147">
                  <c:v>1742.7797</c:v>
                </c:pt>
                <c:pt idx="2148">
                  <c:v>1811.6274000000001</c:v>
                </c:pt>
                <c:pt idx="2149">
                  <c:v>1818.308</c:v>
                </c:pt>
                <c:pt idx="2150">
                  <c:v>1788.1592000000001</c:v>
                </c:pt>
                <c:pt idx="2151">
                  <c:v>1803.4590000000001</c:v>
                </c:pt>
                <c:pt idx="2152">
                  <c:v>1781.7062000000001</c:v>
                </c:pt>
                <c:pt idx="2153">
                  <c:v>1727.3151</c:v>
                </c:pt>
                <c:pt idx="2154">
                  <c:v>1746.4462000000001</c:v>
                </c:pt>
                <c:pt idx="2155">
                  <c:v>1771.9813999999999</c:v>
                </c:pt>
                <c:pt idx="2156">
                  <c:v>1748.8357000000001</c:v>
                </c:pt>
                <c:pt idx="2157">
                  <c:v>1750.2183</c:v>
                </c:pt>
                <c:pt idx="2158">
                  <c:v>1751</c:v>
                </c:pt>
                <c:pt idx="2159">
                  <c:v>1749.2077999999999</c:v>
                </c:pt>
                <c:pt idx="2160">
                  <c:v>1714.6110000000001</c:v>
                </c:pt>
                <c:pt idx="2161">
                  <c:v>1700.4365</c:v>
                </c:pt>
                <c:pt idx="2162">
                  <c:v>1724.1727000000001</c:v>
                </c:pt>
                <c:pt idx="2163">
                  <c:v>1713.1185</c:v>
                </c:pt>
                <c:pt idx="2164">
                  <c:v>1763.0042000000001</c:v>
                </c:pt>
                <c:pt idx="2165">
                  <c:v>1752.2058</c:v>
                </c:pt>
                <c:pt idx="2166">
                  <c:v>1707.0585000000001</c:v>
                </c:pt>
                <c:pt idx="2167">
                  <c:v>1712.8371999999999</c:v>
                </c:pt>
                <c:pt idx="2168">
                  <c:v>1710.1901</c:v>
                </c:pt>
                <c:pt idx="2169">
                  <c:v>1695.3158000000001</c:v>
                </c:pt>
                <c:pt idx="2170">
                  <c:v>1644.1215</c:v>
                </c:pt>
                <c:pt idx="2171">
                  <c:v>1673.944</c:v>
                </c:pt>
                <c:pt idx="2172">
                  <c:v>1668.2219</c:v>
                </c:pt>
                <c:pt idx="2173">
                  <c:v>1672.2727</c:v>
                </c:pt>
                <c:pt idx="2174">
                  <c:v>1676.0364</c:v>
                </c:pt>
                <c:pt idx="2175">
                  <c:v>1646.0630000000001</c:v>
                </c:pt>
                <c:pt idx="2176">
                  <c:v>1638.1813999999999</c:v>
                </c:pt>
                <c:pt idx="2177">
                  <c:v>1637.8956000000001</c:v>
                </c:pt>
                <c:pt idx="2178">
                  <c:v>1641.7219</c:v>
                </c:pt>
                <c:pt idx="2179">
                  <c:v>1634.7634</c:v>
                </c:pt>
                <c:pt idx="2180">
                  <c:v>1625.837</c:v>
                </c:pt>
                <c:pt idx="2181">
                  <c:v>1605.3069</c:v>
                </c:pt>
                <c:pt idx="2182">
                  <c:v>1574.1726000000001</c:v>
                </c:pt>
                <c:pt idx="2183">
                  <c:v>1613.3612000000001</c:v>
                </c:pt>
                <c:pt idx="2184">
                  <c:v>1627.4827</c:v>
                </c:pt>
                <c:pt idx="2185">
                  <c:v>1632.7764</c:v>
                </c:pt>
                <c:pt idx="2186">
                  <c:v>1588.7755</c:v>
                </c:pt>
                <c:pt idx="2187">
                  <c:v>1576.3257000000001</c:v>
                </c:pt>
                <c:pt idx="2188">
                  <c:v>1557.2574</c:v>
                </c:pt>
                <c:pt idx="2189">
                  <c:v>1533.6774</c:v>
                </c:pt>
                <c:pt idx="2190">
                  <c:v>1552.3788</c:v>
                </c:pt>
                <c:pt idx="2191">
                  <c:v>1557.5037</c:v>
                </c:pt>
                <c:pt idx="2192">
                  <c:v>1551.8578</c:v>
                </c:pt>
                <c:pt idx="2193">
                  <c:v>1540.8281999999999</c:v>
                </c:pt>
                <c:pt idx="2194">
                  <c:v>1529.8125</c:v>
                </c:pt>
                <c:pt idx="2195">
                  <c:v>1514.223</c:v>
                </c:pt>
                <c:pt idx="2196">
                  <c:v>1529.3679</c:v>
                </c:pt>
                <c:pt idx="2197">
                  <c:v>1536.4829</c:v>
                </c:pt>
                <c:pt idx="2198">
                  <c:v>1491.4553000000001</c:v>
                </c:pt>
                <c:pt idx="2199">
                  <c:v>1485.0199</c:v>
                </c:pt>
                <c:pt idx="2200">
                  <c:v>1526.5671</c:v>
                </c:pt>
                <c:pt idx="2201">
                  <c:v>1530.3643999999999</c:v>
                </c:pt>
                <c:pt idx="2202">
                  <c:v>1480.8878999999999</c:v>
                </c:pt>
                <c:pt idx="2203">
                  <c:v>1484.2753</c:v>
                </c:pt>
                <c:pt idx="2204">
                  <c:v>1507.4598000000001</c:v>
                </c:pt>
                <c:pt idx="2205">
                  <c:v>1492.8009</c:v>
                </c:pt>
                <c:pt idx="2206">
                  <c:v>1474.741</c:v>
                </c:pt>
                <c:pt idx="2207">
                  <c:v>1458.5869</c:v>
                </c:pt>
                <c:pt idx="2208">
                  <c:v>1451.2946999999999</c:v>
                </c:pt>
                <c:pt idx="2209">
                  <c:v>1450.4956999999999</c:v>
                </c:pt>
                <c:pt idx="2210">
                  <c:v>1423.5222000000001</c:v>
                </c:pt>
                <c:pt idx="2211">
                  <c:v>1438.1880000000001</c:v>
                </c:pt>
                <c:pt idx="2212">
                  <c:v>1406.7174</c:v>
                </c:pt>
                <c:pt idx="2213">
                  <c:v>1372.9060999999999</c:v>
                </c:pt>
                <c:pt idx="2214">
                  <c:v>1363.4318000000001</c:v>
                </c:pt>
                <c:pt idx="2215">
                  <c:v>1418.6902</c:v>
                </c:pt>
                <c:pt idx="2216">
                  <c:v>1401.5515</c:v>
                </c:pt>
                <c:pt idx="2217">
                  <c:v>1387.3998999999999</c:v>
                </c:pt>
                <c:pt idx="2218">
                  <c:v>1350.6110000000001</c:v>
                </c:pt>
                <c:pt idx="2219">
                  <c:v>1382.8956000000001</c:v>
                </c:pt>
                <c:pt idx="2220">
                  <c:v>1370.3534999999999</c:v>
                </c:pt>
                <c:pt idx="2221">
                  <c:v>1378.4757</c:v>
                </c:pt>
                <c:pt idx="2222">
                  <c:v>1380.3295000000001</c:v>
                </c:pt>
                <c:pt idx="2223">
                  <c:v>1341.7834</c:v>
                </c:pt>
                <c:pt idx="2224">
                  <c:v>1334.6652999999999</c:v>
                </c:pt>
                <c:pt idx="2225">
                  <c:v>1355.7805000000001</c:v>
                </c:pt>
                <c:pt idx="2226">
                  <c:v>1357.5700999999999</c:v>
                </c:pt>
                <c:pt idx="2227">
                  <c:v>1370.6559</c:v>
                </c:pt>
                <c:pt idx="2228">
                  <c:v>1317.2328</c:v>
                </c:pt>
                <c:pt idx="2229">
                  <c:v>1342.3942999999999</c:v>
                </c:pt>
                <c:pt idx="2230">
                  <c:v>1384.0498</c:v>
                </c:pt>
                <c:pt idx="2231">
                  <c:v>1346.5598</c:v>
                </c:pt>
                <c:pt idx="2232">
                  <c:v>1343.8157000000001</c:v>
                </c:pt>
                <c:pt idx="2233">
                  <c:v>1344.3154</c:v>
                </c:pt>
                <c:pt idx="2234">
                  <c:v>1371.5281</c:v>
                </c:pt>
                <c:pt idx="2235">
                  <c:v>1324.6316999999999</c:v>
                </c:pt>
                <c:pt idx="2236">
                  <c:v>1339.7043000000001</c:v>
                </c:pt>
                <c:pt idx="2237">
                  <c:v>1266.0681</c:v>
                </c:pt>
                <c:pt idx="2238">
                  <c:v>1296.3344999999999</c:v>
                </c:pt>
                <c:pt idx="2239">
                  <c:v>1295.0577000000001</c:v>
                </c:pt>
                <c:pt idx="2240">
                  <c:v>1308.9558999999999</c:v>
                </c:pt>
                <c:pt idx="2241">
                  <c:v>1290.182</c:v>
                </c:pt>
                <c:pt idx="2242">
                  <c:v>1286.2655999999999</c:v>
                </c:pt>
                <c:pt idx="2243">
                  <c:v>1307.0378000000001</c:v>
                </c:pt>
                <c:pt idx="2244">
                  <c:v>1292.4657999999999</c:v>
                </c:pt>
                <c:pt idx="2245">
                  <c:v>1312.8761</c:v>
                </c:pt>
                <c:pt idx="2246">
                  <c:v>1294.2705000000001</c:v>
                </c:pt>
                <c:pt idx="2247">
                  <c:v>1311.7991999999999</c:v>
                </c:pt>
                <c:pt idx="2248">
                  <c:v>1218.2642000000001</c:v>
                </c:pt>
                <c:pt idx="2249">
                  <c:v>1304.5715</c:v>
                </c:pt>
                <c:pt idx="2250">
                  <c:v>1271.3768</c:v>
                </c:pt>
                <c:pt idx="2251">
                  <c:v>1316.4791</c:v>
                </c:pt>
                <c:pt idx="2252">
                  <c:v>1287.7941000000001</c:v>
                </c:pt>
                <c:pt idx="2253">
                  <c:v>1232.7229</c:v>
                </c:pt>
                <c:pt idx="2254">
                  <c:v>1268.7523000000001</c:v>
                </c:pt>
                <c:pt idx="2255">
                  <c:v>1242.26</c:v>
                </c:pt>
                <c:pt idx="2256">
                  <c:v>1298</c:v>
                </c:pt>
                <c:pt idx="2257">
                  <c:v>1271.4612999999999</c:v>
                </c:pt>
                <c:pt idx="2258">
                  <c:v>1232.0293999999999</c:v>
                </c:pt>
                <c:pt idx="2259">
                  <c:v>1289.8345999999999</c:v>
                </c:pt>
                <c:pt idx="2260">
                  <c:v>1242.2855999999999</c:v>
                </c:pt>
                <c:pt idx="2261">
                  <c:v>1266.6301000000001</c:v>
                </c:pt>
                <c:pt idx="2262">
                  <c:v>1184.0715</c:v>
                </c:pt>
                <c:pt idx="2263">
                  <c:v>1190.1017999999999</c:v>
                </c:pt>
                <c:pt idx="2264">
                  <c:v>1259.9095</c:v>
                </c:pt>
                <c:pt idx="2265">
                  <c:v>1274.6385</c:v>
                </c:pt>
                <c:pt idx="2266">
                  <c:v>1259.8471999999999</c:v>
                </c:pt>
                <c:pt idx="2267">
                  <c:v>1252.7327</c:v>
                </c:pt>
                <c:pt idx="2268">
                  <c:v>1171.7926</c:v>
                </c:pt>
                <c:pt idx="2269">
                  <c:v>1210.9835</c:v>
                </c:pt>
                <c:pt idx="2270">
                  <c:v>1265.9880000000001</c:v>
                </c:pt>
                <c:pt idx="2271">
                  <c:v>1265.8912</c:v>
                </c:pt>
                <c:pt idx="2272">
                  <c:v>1260.7581</c:v>
                </c:pt>
                <c:pt idx="2273">
                  <c:v>1223.3517999999999</c:v>
                </c:pt>
                <c:pt idx="2274">
                  <c:v>1252.6251999999999</c:v>
                </c:pt>
                <c:pt idx="2275">
                  <c:v>1201.183</c:v>
                </c:pt>
                <c:pt idx="2276">
                  <c:v>1221.4954</c:v>
                </c:pt>
                <c:pt idx="2277">
                  <c:v>1247.8179</c:v>
                </c:pt>
                <c:pt idx="2278">
                  <c:v>1226.8809000000001</c:v>
                </c:pt>
                <c:pt idx="2279">
                  <c:v>1264.2949000000001</c:v>
                </c:pt>
                <c:pt idx="2280">
                  <c:v>1261.1352999999999</c:v>
                </c:pt>
                <c:pt idx="2281">
                  <c:v>1238.5663</c:v>
                </c:pt>
                <c:pt idx="2282">
                  <c:v>1279.1569</c:v>
                </c:pt>
                <c:pt idx="2283">
                  <c:v>1250.2917</c:v>
                </c:pt>
                <c:pt idx="2284">
                  <c:v>1215.7494999999999</c:v>
                </c:pt>
                <c:pt idx="2285">
                  <c:v>1228.1425999999999</c:v>
                </c:pt>
                <c:pt idx="2286">
                  <c:v>1236.3656000000001</c:v>
                </c:pt>
                <c:pt idx="2287">
                  <c:v>1208.2507000000001</c:v>
                </c:pt>
                <c:pt idx="2288">
                  <c:v>1223.9286</c:v>
                </c:pt>
                <c:pt idx="2289">
                  <c:v>1279.1069</c:v>
                </c:pt>
                <c:pt idx="2290">
                  <c:v>1266.1188</c:v>
                </c:pt>
                <c:pt idx="2291">
                  <c:v>1294.6428000000001</c:v>
                </c:pt>
                <c:pt idx="2292">
                  <c:v>1232.8634</c:v>
                </c:pt>
                <c:pt idx="2293">
                  <c:v>1269.1791000000001</c:v>
                </c:pt>
                <c:pt idx="2294">
                  <c:v>1257.6411000000001</c:v>
                </c:pt>
                <c:pt idx="2295">
                  <c:v>1243.2472</c:v>
                </c:pt>
                <c:pt idx="2296">
                  <c:v>1224.3230000000001</c:v>
                </c:pt>
                <c:pt idx="2297">
                  <c:v>1198.6957</c:v>
                </c:pt>
                <c:pt idx="2298">
                  <c:v>1179.3403000000001</c:v>
                </c:pt>
                <c:pt idx="2299">
                  <c:v>1283.1895999999999</c:v>
                </c:pt>
                <c:pt idx="2300">
                  <c:v>1186.8480999999999</c:v>
                </c:pt>
                <c:pt idx="2301">
                  <c:v>1239.5818999999999</c:v>
                </c:pt>
                <c:pt idx="2302">
                  <c:v>1239.4069999999999</c:v>
                </c:pt>
                <c:pt idx="2303">
                  <c:v>1230.2765999999999</c:v>
                </c:pt>
                <c:pt idx="2304">
                  <c:v>1204.3353</c:v>
                </c:pt>
                <c:pt idx="2305">
                  <c:v>1196.8992000000001</c:v>
                </c:pt>
                <c:pt idx="2306">
                  <c:v>1251.7512999999999</c:v>
                </c:pt>
                <c:pt idx="2307">
                  <c:v>1240.1976</c:v>
                </c:pt>
                <c:pt idx="2308">
                  <c:v>1217.5833</c:v>
                </c:pt>
                <c:pt idx="2309">
                  <c:v>1237.7769000000001</c:v>
                </c:pt>
                <c:pt idx="2310">
                  <c:v>1237.1467</c:v>
                </c:pt>
                <c:pt idx="2311">
                  <c:v>1232.3960999999999</c:v>
                </c:pt>
                <c:pt idx="2312">
                  <c:v>1200.5236</c:v>
                </c:pt>
                <c:pt idx="2313">
                  <c:v>1195.7228</c:v>
                </c:pt>
                <c:pt idx="2314">
                  <c:v>1199.7301</c:v>
                </c:pt>
                <c:pt idx="2315">
                  <c:v>1198.8209999999999</c:v>
                </c:pt>
                <c:pt idx="2316">
                  <c:v>1155.0325</c:v>
                </c:pt>
                <c:pt idx="2317">
                  <c:v>1228.1162999999999</c:v>
                </c:pt>
                <c:pt idx="2318">
                  <c:v>1186.8368</c:v>
                </c:pt>
                <c:pt idx="2319">
                  <c:v>1164.0978</c:v>
                </c:pt>
                <c:pt idx="2320">
                  <c:v>1154.2320999999999</c:v>
                </c:pt>
                <c:pt idx="2321">
                  <c:v>1168.3722</c:v>
                </c:pt>
                <c:pt idx="2322">
                  <c:v>1113.5847000000001</c:v>
                </c:pt>
                <c:pt idx="2323">
                  <c:v>1137.0150000000001</c:v>
                </c:pt>
                <c:pt idx="2324">
                  <c:v>1155.9854</c:v>
                </c:pt>
                <c:pt idx="2325">
                  <c:v>1143.5133000000001</c:v>
                </c:pt>
                <c:pt idx="2326">
                  <c:v>1177.8467000000001</c:v>
                </c:pt>
                <c:pt idx="2327">
                  <c:v>1145.8408999999999</c:v>
                </c:pt>
                <c:pt idx="2328">
                  <c:v>1105.9286</c:v>
                </c:pt>
                <c:pt idx="2329">
                  <c:v>1119</c:v>
                </c:pt>
                <c:pt idx="2330">
                  <c:v>1127.6187</c:v>
                </c:pt>
                <c:pt idx="2331">
                  <c:v>1141.0899999999999</c:v>
                </c:pt>
                <c:pt idx="2332">
                  <c:v>1084.4285</c:v>
                </c:pt>
                <c:pt idx="2333">
                  <c:v>1108.0116</c:v>
                </c:pt>
                <c:pt idx="2334">
                  <c:v>1116.6903</c:v>
                </c:pt>
                <c:pt idx="2335">
                  <c:v>1055.2467999999999</c:v>
                </c:pt>
                <c:pt idx="2336">
                  <c:v>1040.4177999999999</c:v>
                </c:pt>
                <c:pt idx="2337">
                  <c:v>1054.5435</c:v>
                </c:pt>
                <c:pt idx="2338">
                  <c:v>1081.8507999999999</c:v>
                </c:pt>
                <c:pt idx="2339">
                  <c:v>1078.1857</c:v>
                </c:pt>
                <c:pt idx="2340">
                  <c:v>1015.3756</c:v>
                </c:pt>
                <c:pt idx="2341">
                  <c:v>1075.2965999999999</c:v>
                </c:pt>
                <c:pt idx="2342">
                  <c:v>1072.124</c:v>
                </c:pt>
                <c:pt idx="2343">
                  <c:v>1048.5609999999999</c:v>
                </c:pt>
                <c:pt idx="2344">
                  <c:v>1050.3833999999999</c:v>
                </c:pt>
                <c:pt idx="2345">
                  <c:v>1042.6026999999999</c:v>
                </c:pt>
                <c:pt idx="2346">
                  <c:v>1059.9469999999999</c:v>
                </c:pt>
                <c:pt idx="2347">
                  <c:v>1034.9626000000001</c:v>
                </c:pt>
                <c:pt idx="2348">
                  <c:v>1014.8074</c:v>
                </c:pt>
                <c:pt idx="2349">
                  <c:v>1040.3742999999999</c:v>
                </c:pt>
                <c:pt idx="2350">
                  <c:v>1015.2553</c:v>
                </c:pt>
                <c:pt idx="2351">
                  <c:v>1005.0945</c:v>
                </c:pt>
                <c:pt idx="2352">
                  <c:v>996.21001999999999</c:v>
                </c:pt>
                <c:pt idx="2353">
                  <c:v>1005.7859</c:v>
                </c:pt>
                <c:pt idx="2354">
                  <c:v>996.61614999999995</c:v>
                </c:pt>
                <c:pt idx="2355">
                  <c:v>988.71600000000001</c:v>
                </c:pt>
                <c:pt idx="2356">
                  <c:v>979.60522000000003</c:v>
                </c:pt>
                <c:pt idx="2357">
                  <c:v>901.57135000000005</c:v>
                </c:pt>
                <c:pt idx="2358">
                  <c:v>993.84991000000002</c:v>
                </c:pt>
                <c:pt idx="2359">
                  <c:v>941.49005</c:v>
                </c:pt>
                <c:pt idx="2360">
                  <c:v>975.15288999999996</c:v>
                </c:pt>
                <c:pt idx="2361">
                  <c:v>974.56470000000002</c:v>
                </c:pt>
                <c:pt idx="2362">
                  <c:v>1005.8658</c:v>
                </c:pt>
                <c:pt idx="2363">
                  <c:v>961.17980999999997</c:v>
                </c:pt>
                <c:pt idx="2364">
                  <c:v>978.96105999999997</c:v>
                </c:pt>
                <c:pt idx="2365">
                  <c:v>972.40264999999999</c:v>
                </c:pt>
                <c:pt idx="2366">
                  <c:v>948.75903000000005</c:v>
                </c:pt>
                <c:pt idx="2367">
                  <c:v>921.10333000000003</c:v>
                </c:pt>
                <c:pt idx="2368">
                  <c:v>909.67664000000002</c:v>
                </c:pt>
                <c:pt idx="2369">
                  <c:v>920.11041</c:v>
                </c:pt>
                <c:pt idx="2370">
                  <c:v>931.18169999999998</c:v>
                </c:pt>
                <c:pt idx="2371">
                  <c:v>899.1377</c:v>
                </c:pt>
                <c:pt idx="2372">
                  <c:v>942.46325999999999</c:v>
                </c:pt>
                <c:pt idx="2373">
                  <c:v>937.77355999999997</c:v>
                </c:pt>
                <c:pt idx="2374">
                  <c:v>932.58867999999995</c:v>
                </c:pt>
                <c:pt idx="2375">
                  <c:v>925.08605999999997</c:v>
                </c:pt>
                <c:pt idx="2376">
                  <c:v>896.34020999999996</c:v>
                </c:pt>
                <c:pt idx="2377">
                  <c:v>896.46051</c:v>
                </c:pt>
                <c:pt idx="2378">
                  <c:v>923.66467</c:v>
                </c:pt>
                <c:pt idx="2379">
                  <c:v>861.09875</c:v>
                </c:pt>
                <c:pt idx="2380">
                  <c:v>888.35211000000004</c:v>
                </c:pt>
                <c:pt idx="2381">
                  <c:v>856.65796</c:v>
                </c:pt>
                <c:pt idx="2382">
                  <c:v>865.23810000000003</c:v>
                </c:pt>
                <c:pt idx="2383">
                  <c:v>860.97540000000004</c:v>
                </c:pt>
                <c:pt idx="2384">
                  <c:v>882.87012000000004</c:v>
                </c:pt>
                <c:pt idx="2385">
                  <c:v>900.45630000000006</c:v>
                </c:pt>
                <c:pt idx="2386">
                  <c:v>882.93732</c:v>
                </c:pt>
                <c:pt idx="2387">
                  <c:v>889.04436999999996</c:v>
                </c:pt>
                <c:pt idx="2388">
                  <c:v>884.26360999999997</c:v>
                </c:pt>
                <c:pt idx="2389">
                  <c:v>889.69946000000004</c:v>
                </c:pt>
                <c:pt idx="2390">
                  <c:v>835.09900000000005</c:v>
                </c:pt>
                <c:pt idx="2391">
                  <c:v>825.07390999999996</c:v>
                </c:pt>
                <c:pt idx="2392">
                  <c:v>836.35802999999999</c:v>
                </c:pt>
                <c:pt idx="2393">
                  <c:v>831.08159999999998</c:v>
                </c:pt>
                <c:pt idx="2394">
                  <c:v>834.71489999999994</c:v>
                </c:pt>
                <c:pt idx="2395">
                  <c:v>871.76067999999998</c:v>
                </c:pt>
                <c:pt idx="2396">
                  <c:v>818.94024999999999</c:v>
                </c:pt>
                <c:pt idx="2397">
                  <c:v>828.84436000000005</c:v>
                </c:pt>
                <c:pt idx="2398">
                  <c:v>815.75420999999994</c:v>
                </c:pt>
                <c:pt idx="2399">
                  <c:v>843.11243000000002</c:v>
                </c:pt>
                <c:pt idx="2400">
                  <c:v>833.66974000000005</c:v>
                </c:pt>
                <c:pt idx="2401">
                  <c:v>812.39373999999998</c:v>
                </c:pt>
                <c:pt idx="2402">
                  <c:v>811.82068000000004</c:v>
                </c:pt>
                <c:pt idx="2403">
                  <c:v>832.28734999999995</c:v>
                </c:pt>
                <c:pt idx="2404">
                  <c:v>805.12121999999999</c:v>
                </c:pt>
                <c:pt idx="2405">
                  <c:v>805.16119000000003</c:v>
                </c:pt>
                <c:pt idx="2406">
                  <c:v>784.06273999999996</c:v>
                </c:pt>
                <c:pt idx="2407">
                  <c:v>771.65111999999999</c:v>
                </c:pt>
                <c:pt idx="2408">
                  <c:v>755.23937999999998</c:v>
                </c:pt>
                <c:pt idx="2409">
                  <c:v>785.92780000000005</c:v>
                </c:pt>
                <c:pt idx="2410">
                  <c:v>779.20648000000006</c:v>
                </c:pt>
                <c:pt idx="2411">
                  <c:v>782.63292999999999</c:v>
                </c:pt>
                <c:pt idx="2412">
                  <c:v>775.97484999999995</c:v>
                </c:pt>
                <c:pt idx="2413">
                  <c:v>739.66936999999996</c:v>
                </c:pt>
                <c:pt idx="2414">
                  <c:v>727.67156999999997</c:v>
                </c:pt>
                <c:pt idx="2415">
                  <c:v>722.01928999999996</c:v>
                </c:pt>
                <c:pt idx="2416">
                  <c:v>736.02979000000005</c:v>
                </c:pt>
                <c:pt idx="2417">
                  <c:v>777.67438000000004</c:v>
                </c:pt>
                <c:pt idx="2418">
                  <c:v>725.46502999999996</c:v>
                </c:pt>
                <c:pt idx="2419">
                  <c:v>746.41881999999998</c:v>
                </c:pt>
                <c:pt idx="2420">
                  <c:v>711.2962</c:v>
                </c:pt>
                <c:pt idx="2421">
                  <c:v>691.62378000000001</c:v>
                </c:pt>
                <c:pt idx="2422">
                  <c:v>726.41900999999996</c:v>
                </c:pt>
                <c:pt idx="2423">
                  <c:v>703.79938000000004</c:v>
                </c:pt>
                <c:pt idx="2424">
                  <c:v>665.93658000000005</c:v>
                </c:pt>
                <c:pt idx="2425">
                  <c:v>693.77020000000005</c:v>
                </c:pt>
                <c:pt idx="2426">
                  <c:v>688.50402999999994</c:v>
                </c:pt>
                <c:pt idx="2427">
                  <c:v>687.73450000000003</c:v>
                </c:pt>
                <c:pt idx="2428">
                  <c:v>674.19957999999997</c:v>
                </c:pt>
                <c:pt idx="2429">
                  <c:v>681.50469999999996</c:v>
                </c:pt>
                <c:pt idx="2430">
                  <c:v>674.71167000000003</c:v>
                </c:pt>
                <c:pt idx="2431">
                  <c:v>685.64116999999999</c:v>
                </c:pt>
                <c:pt idx="2432">
                  <c:v>629.22455000000002</c:v>
                </c:pt>
                <c:pt idx="2433">
                  <c:v>661.7124</c:v>
                </c:pt>
                <c:pt idx="2434">
                  <c:v>678.80102999999997</c:v>
                </c:pt>
                <c:pt idx="2435">
                  <c:v>654.68213000000003</c:v>
                </c:pt>
                <c:pt idx="2436">
                  <c:v>627.54803000000004</c:v>
                </c:pt>
                <c:pt idx="2437">
                  <c:v>632.82219999999995</c:v>
                </c:pt>
                <c:pt idx="2438">
                  <c:v>643.63085999999998</c:v>
                </c:pt>
                <c:pt idx="2439">
                  <c:v>619.87438999999995</c:v>
                </c:pt>
                <c:pt idx="2440">
                  <c:v>639.13733000000002</c:v>
                </c:pt>
                <c:pt idx="2441">
                  <c:v>634.11273000000006</c:v>
                </c:pt>
                <c:pt idx="2442">
                  <c:v>618.61077999999998</c:v>
                </c:pt>
                <c:pt idx="2443">
                  <c:v>621.24683000000005</c:v>
                </c:pt>
                <c:pt idx="2444">
                  <c:v>599.26244999999994</c:v>
                </c:pt>
                <c:pt idx="2445">
                  <c:v>597.64691000000005</c:v>
                </c:pt>
                <c:pt idx="2446">
                  <c:v>588.72864000000004</c:v>
                </c:pt>
                <c:pt idx="2447">
                  <c:v>612.95250999999996</c:v>
                </c:pt>
                <c:pt idx="2448">
                  <c:v>588.35815000000002</c:v>
                </c:pt>
                <c:pt idx="2449">
                  <c:v>578.34051999999997</c:v>
                </c:pt>
                <c:pt idx="2450">
                  <c:v>591.40355999999997</c:v>
                </c:pt>
                <c:pt idx="2451">
                  <c:v>604.43451000000005</c:v>
                </c:pt>
                <c:pt idx="2452">
                  <c:v>531.63440000000003</c:v>
                </c:pt>
                <c:pt idx="2453">
                  <c:v>565.53350999999998</c:v>
                </c:pt>
                <c:pt idx="2454">
                  <c:v>570.60595999999998</c:v>
                </c:pt>
                <c:pt idx="2455">
                  <c:v>558.69403</c:v>
                </c:pt>
                <c:pt idx="2456">
                  <c:v>562.10468000000003</c:v>
                </c:pt>
                <c:pt idx="2457">
                  <c:v>532.03961000000004</c:v>
                </c:pt>
                <c:pt idx="2458">
                  <c:v>539.73528999999996</c:v>
                </c:pt>
                <c:pt idx="2459">
                  <c:v>554.49486999999999</c:v>
                </c:pt>
                <c:pt idx="2460">
                  <c:v>570.21190999999999</c:v>
                </c:pt>
                <c:pt idx="2461">
                  <c:v>562.38251000000002</c:v>
                </c:pt>
                <c:pt idx="2462">
                  <c:v>544.46813999999995</c:v>
                </c:pt>
                <c:pt idx="2463">
                  <c:v>528.22913000000005</c:v>
                </c:pt>
                <c:pt idx="2464">
                  <c:v>553.97919000000002</c:v>
                </c:pt>
                <c:pt idx="2465">
                  <c:v>552.8999</c:v>
                </c:pt>
                <c:pt idx="2466">
                  <c:v>548.6087</c:v>
                </c:pt>
                <c:pt idx="2467">
                  <c:v>518.79285000000004</c:v>
                </c:pt>
                <c:pt idx="2468">
                  <c:v>508.72501</c:v>
                </c:pt>
                <c:pt idx="2469">
                  <c:v>519.18542000000002</c:v>
                </c:pt>
                <c:pt idx="2470">
                  <c:v>496.50653</c:v>
                </c:pt>
                <c:pt idx="2471">
                  <c:v>507.45312999999999</c:v>
                </c:pt>
                <c:pt idx="2472">
                  <c:v>521.26427999999999</c:v>
                </c:pt>
                <c:pt idx="2473">
                  <c:v>513.03917999999999</c:v>
                </c:pt>
                <c:pt idx="2474">
                  <c:v>512.80511000000001</c:v>
                </c:pt>
                <c:pt idx="2475">
                  <c:v>544.12523999999996</c:v>
                </c:pt>
                <c:pt idx="2476">
                  <c:v>513.75225999999998</c:v>
                </c:pt>
                <c:pt idx="2477">
                  <c:v>474.66129000000001</c:v>
                </c:pt>
                <c:pt idx="2478">
                  <c:v>481.82877000000002</c:v>
                </c:pt>
                <c:pt idx="2479">
                  <c:v>499.77811000000003</c:v>
                </c:pt>
                <c:pt idx="2480">
                  <c:v>487.46985000000001</c:v>
                </c:pt>
                <c:pt idx="2481">
                  <c:v>485.10712000000001</c:v>
                </c:pt>
                <c:pt idx="2482">
                  <c:v>506.94436999999999</c:v>
                </c:pt>
                <c:pt idx="2483">
                  <c:v>496.92838</c:v>
                </c:pt>
                <c:pt idx="2484">
                  <c:v>492.67827999999997</c:v>
                </c:pt>
                <c:pt idx="2485">
                  <c:v>471.78259000000003</c:v>
                </c:pt>
                <c:pt idx="2486">
                  <c:v>477.78070000000002</c:v>
                </c:pt>
                <c:pt idx="2487">
                  <c:v>463.25292999999999</c:v>
                </c:pt>
                <c:pt idx="2488">
                  <c:v>449.16928000000001</c:v>
                </c:pt>
                <c:pt idx="2489">
                  <c:v>494.05423000000002</c:v>
                </c:pt>
                <c:pt idx="2490">
                  <c:v>513.59105999999997</c:v>
                </c:pt>
                <c:pt idx="2491">
                  <c:v>501.53784000000002</c:v>
                </c:pt>
                <c:pt idx="2492">
                  <c:v>474.68984999999998</c:v>
                </c:pt>
                <c:pt idx="2493">
                  <c:v>464.25466999999998</c:v>
                </c:pt>
                <c:pt idx="2494">
                  <c:v>496.21102999999999</c:v>
                </c:pt>
                <c:pt idx="2495">
                  <c:v>469.77051</c:v>
                </c:pt>
                <c:pt idx="2496">
                  <c:v>460.93236999999999</c:v>
                </c:pt>
                <c:pt idx="2497">
                  <c:v>469.37540000000001</c:v>
                </c:pt>
                <c:pt idx="2498">
                  <c:v>471.98856000000001</c:v>
                </c:pt>
                <c:pt idx="2499">
                  <c:v>483.42865</c:v>
                </c:pt>
                <c:pt idx="2500">
                  <c:v>471.10491999999999</c:v>
                </c:pt>
                <c:pt idx="2501">
                  <c:v>493.02758999999998</c:v>
                </c:pt>
                <c:pt idx="2502">
                  <c:v>450.42752000000002</c:v>
                </c:pt>
                <c:pt idx="2503">
                  <c:v>480.39895999999999</c:v>
                </c:pt>
                <c:pt idx="2504">
                  <c:v>478.35467999999997</c:v>
                </c:pt>
                <c:pt idx="2505">
                  <c:v>467.92876999999999</c:v>
                </c:pt>
                <c:pt idx="2506">
                  <c:v>464.24486999999999</c:v>
                </c:pt>
                <c:pt idx="2507">
                  <c:v>435.17919999999998</c:v>
                </c:pt>
                <c:pt idx="2508">
                  <c:v>477.92392000000001</c:v>
                </c:pt>
                <c:pt idx="2509">
                  <c:v>467.05579</c:v>
                </c:pt>
                <c:pt idx="2510">
                  <c:v>453.25405999999998</c:v>
                </c:pt>
                <c:pt idx="2511">
                  <c:v>464.69040000000001</c:v>
                </c:pt>
                <c:pt idx="2512">
                  <c:v>467.73212000000001</c:v>
                </c:pt>
                <c:pt idx="2513">
                  <c:v>451.36313000000001</c:v>
                </c:pt>
                <c:pt idx="2514">
                  <c:v>484.61376999999999</c:v>
                </c:pt>
                <c:pt idx="2515">
                  <c:v>456.13727</c:v>
                </c:pt>
                <c:pt idx="2516">
                  <c:v>455.57150000000001</c:v>
                </c:pt>
                <c:pt idx="2517">
                  <c:v>438.83407999999997</c:v>
                </c:pt>
                <c:pt idx="2518">
                  <c:v>431.26909999999998</c:v>
                </c:pt>
                <c:pt idx="2519">
                  <c:v>463.69708000000003</c:v>
                </c:pt>
                <c:pt idx="2520">
                  <c:v>446.21929999999998</c:v>
                </c:pt>
                <c:pt idx="2521">
                  <c:v>429.68936000000002</c:v>
                </c:pt>
                <c:pt idx="2522">
                  <c:v>428.45728000000003</c:v>
                </c:pt>
                <c:pt idx="2523">
                  <c:v>440.51089000000002</c:v>
                </c:pt>
                <c:pt idx="2524">
                  <c:v>437.15001999999998</c:v>
                </c:pt>
                <c:pt idx="2525">
                  <c:v>444.76834000000002</c:v>
                </c:pt>
                <c:pt idx="2526">
                  <c:v>442.53289999999998</c:v>
                </c:pt>
                <c:pt idx="2527">
                  <c:v>454.40768000000003</c:v>
                </c:pt>
                <c:pt idx="2528">
                  <c:v>446.61187999999999</c:v>
                </c:pt>
                <c:pt idx="2529">
                  <c:v>428.19040000000001</c:v>
                </c:pt>
                <c:pt idx="2530">
                  <c:v>416.81454000000002</c:v>
                </c:pt>
                <c:pt idx="2531">
                  <c:v>417.48126000000002</c:v>
                </c:pt>
                <c:pt idx="2532">
                  <c:v>402.65920999999997</c:v>
                </c:pt>
                <c:pt idx="2533">
                  <c:v>411.70596</c:v>
                </c:pt>
                <c:pt idx="2534">
                  <c:v>428.53064000000001</c:v>
                </c:pt>
                <c:pt idx="2535">
                  <c:v>421.65417000000002</c:v>
                </c:pt>
                <c:pt idx="2536">
                  <c:v>414.30493000000001</c:v>
                </c:pt>
                <c:pt idx="2537">
                  <c:v>431.06518999999997</c:v>
                </c:pt>
                <c:pt idx="2538">
                  <c:v>423.16800000000001</c:v>
                </c:pt>
                <c:pt idx="2539">
                  <c:v>415.73236000000003</c:v>
                </c:pt>
                <c:pt idx="2540">
                  <c:v>424.07382000000001</c:v>
                </c:pt>
                <c:pt idx="2541">
                  <c:v>392.83645999999999</c:v>
                </c:pt>
                <c:pt idx="2542">
                  <c:v>411.47226000000001</c:v>
                </c:pt>
                <c:pt idx="2543">
                  <c:v>414.19335999999998</c:v>
                </c:pt>
                <c:pt idx="2544">
                  <c:v>405.00967000000003</c:v>
                </c:pt>
                <c:pt idx="2545">
                  <c:v>399.71917999999999</c:v>
                </c:pt>
                <c:pt idx="2546">
                  <c:v>407.32067999999998</c:v>
                </c:pt>
                <c:pt idx="2547">
                  <c:v>404.25045999999998</c:v>
                </c:pt>
                <c:pt idx="2548">
                  <c:v>414.93860000000001</c:v>
                </c:pt>
                <c:pt idx="2549">
                  <c:v>398.78969999999998</c:v>
                </c:pt>
                <c:pt idx="2550">
                  <c:v>381.08353</c:v>
                </c:pt>
                <c:pt idx="2551">
                  <c:v>388.26862</c:v>
                </c:pt>
                <c:pt idx="2552">
                  <c:v>400.58062999999999</c:v>
                </c:pt>
                <c:pt idx="2553">
                  <c:v>396.62432999999999</c:v>
                </c:pt>
                <c:pt idx="2554">
                  <c:v>396.40485000000001</c:v>
                </c:pt>
                <c:pt idx="2555">
                  <c:v>391.65465999999998</c:v>
                </c:pt>
                <c:pt idx="2556">
                  <c:v>366.82727</c:v>
                </c:pt>
                <c:pt idx="2557">
                  <c:v>371.27569999999997</c:v>
                </c:pt>
                <c:pt idx="2558">
                  <c:v>372.67608999999999</c:v>
                </c:pt>
                <c:pt idx="2559">
                  <c:v>361.01760999999999</c:v>
                </c:pt>
                <c:pt idx="2560">
                  <c:v>369.17034999999998</c:v>
                </c:pt>
                <c:pt idx="2561">
                  <c:v>366.63754</c:v>
                </c:pt>
                <c:pt idx="2562">
                  <c:v>356.63089000000002</c:v>
                </c:pt>
                <c:pt idx="2563">
                  <c:v>367.69650000000001</c:v>
                </c:pt>
                <c:pt idx="2564">
                  <c:v>374.74982</c:v>
                </c:pt>
                <c:pt idx="2565">
                  <c:v>362.97922</c:v>
                </c:pt>
                <c:pt idx="2566">
                  <c:v>357.0256</c:v>
                </c:pt>
                <c:pt idx="2567">
                  <c:v>340.81137000000001</c:v>
                </c:pt>
                <c:pt idx="2568">
                  <c:v>348.72437000000002</c:v>
                </c:pt>
                <c:pt idx="2569">
                  <c:v>358.24099999999999</c:v>
                </c:pt>
                <c:pt idx="2570">
                  <c:v>346.3544</c:v>
                </c:pt>
                <c:pt idx="2571">
                  <c:v>361.33040999999997</c:v>
                </c:pt>
                <c:pt idx="2572">
                  <c:v>336.45447000000001</c:v>
                </c:pt>
                <c:pt idx="2573">
                  <c:v>366.90832999999998</c:v>
                </c:pt>
                <c:pt idx="2574">
                  <c:v>333.18477999999999</c:v>
                </c:pt>
                <c:pt idx="2575">
                  <c:v>335.99572999999998</c:v>
                </c:pt>
                <c:pt idx="2576">
                  <c:v>338.17432000000002</c:v>
                </c:pt>
                <c:pt idx="2577">
                  <c:v>329.28406000000001</c:v>
                </c:pt>
                <c:pt idx="2578">
                  <c:v>339.1275</c:v>
                </c:pt>
                <c:pt idx="2579">
                  <c:v>307.38137999999998</c:v>
                </c:pt>
                <c:pt idx="2580">
                  <c:v>319.85242</c:v>
                </c:pt>
                <c:pt idx="2581">
                  <c:v>321.94949000000003</c:v>
                </c:pt>
                <c:pt idx="2582">
                  <c:v>340.54043999999999</c:v>
                </c:pt>
                <c:pt idx="2583">
                  <c:v>345.22311000000002</c:v>
                </c:pt>
                <c:pt idx="2584">
                  <c:v>324.18468999999999</c:v>
                </c:pt>
                <c:pt idx="2585">
                  <c:v>347.69542999999999</c:v>
                </c:pt>
                <c:pt idx="2586">
                  <c:v>309.13387999999998</c:v>
                </c:pt>
                <c:pt idx="2587">
                  <c:v>303.99691999999999</c:v>
                </c:pt>
                <c:pt idx="2588">
                  <c:v>331.09464000000003</c:v>
                </c:pt>
                <c:pt idx="2589">
                  <c:v>326.42261000000002</c:v>
                </c:pt>
                <c:pt idx="2590">
                  <c:v>311.27260999999999</c:v>
                </c:pt>
                <c:pt idx="2591">
                  <c:v>301.5582</c:v>
                </c:pt>
                <c:pt idx="2592">
                  <c:v>296.20339999999999</c:v>
                </c:pt>
                <c:pt idx="2593">
                  <c:v>309.56484999999998</c:v>
                </c:pt>
                <c:pt idx="2594">
                  <c:v>299.57616999999999</c:v>
                </c:pt>
                <c:pt idx="2595">
                  <c:v>312.35433999999998</c:v>
                </c:pt>
                <c:pt idx="2596">
                  <c:v>295.94135</c:v>
                </c:pt>
                <c:pt idx="2597">
                  <c:v>309.68295000000001</c:v>
                </c:pt>
                <c:pt idx="2598">
                  <c:v>320.70296999999999</c:v>
                </c:pt>
                <c:pt idx="2599">
                  <c:v>300.42858999999999</c:v>
                </c:pt>
                <c:pt idx="2600">
                  <c:v>309.14440999999999</c:v>
                </c:pt>
                <c:pt idx="2601">
                  <c:v>305.13245000000001</c:v>
                </c:pt>
                <c:pt idx="2602">
                  <c:v>276.23928999999998</c:v>
                </c:pt>
                <c:pt idx="2603">
                  <c:v>293.23218000000003</c:v>
                </c:pt>
                <c:pt idx="2604">
                  <c:v>295.01098999999999</c:v>
                </c:pt>
                <c:pt idx="2605">
                  <c:v>287.52481</c:v>
                </c:pt>
                <c:pt idx="2606">
                  <c:v>307.99738000000002</c:v>
                </c:pt>
                <c:pt idx="2607">
                  <c:v>295.19717000000003</c:v>
                </c:pt>
                <c:pt idx="2608">
                  <c:v>290.88592999999997</c:v>
                </c:pt>
                <c:pt idx="2609">
                  <c:v>273.71123999999998</c:v>
                </c:pt>
                <c:pt idx="2610">
                  <c:v>314.71276999999998</c:v>
                </c:pt>
                <c:pt idx="2611">
                  <c:v>299.59264999999999</c:v>
                </c:pt>
                <c:pt idx="2612">
                  <c:v>278.84264999999999</c:v>
                </c:pt>
                <c:pt idx="2613">
                  <c:v>268.43191999999999</c:v>
                </c:pt>
                <c:pt idx="2614">
                  <c:v>294.35775999999998</c:v>
                </c:pt>
                <c:pt idx="2615">
                  <c:v>291.71591000000001</c:v>
                </c:pt>
                <c:pt idx="2616">
                  <c:v>284.44983000000002</c:v>
                </c:pt>
                <c:pt idx="2617">
                  <c:v>296.87835999999999</c:v>
                </c:pt>
                <c:pt idx="2618">
                  <c:v>299.78899999999999</c:v>
                </c:pt>
                <c:pt idx="2619">
                  <c:v>282.08139</c:v>
                </c:pt>
                <c:pt idx="2620">
                  <c:v>284.11068999999998</c:v>
                </c:pt>
                <c:pt idx="2621">
                  <c:v>276.19614000000001</c:v>
                </c:pt>
                <c:pt idx="2622">
                  <c:v>296.13141000000002</c:v>
                </c:pt>
                <c:pt idx="2623">
                  <c:v>301.86937999999998</c:v>
                </c:pt>
                <c:pt idx="2624">
                  <c:v>293.29113999999998</c:v>
                </c:pt>
                <c:pt idx="2625">
                  <c:v>296.07790999999997</c:v>
                </c:pt>
                <c:pt idx="2626">
                  <c:v>300.02829000000003</c:v>
                </c:pt>
                <c:pt idx="2627">
                  <c:v>283.16372999999999</c:v>
                </c:pt>
                <c:pt idx="2628">
                  <c:v>271.83852999999999</c:v>
                </c:pt>
                <c:pt idx="2629">
                  <c:v>257.81876</c:v>
                </c:pt>
                <c:pt idx="2630">
                  <c:v>256.27114999999998</c:v>
                </c:pt>
                <c:pt idx="2631">
                  <c:v>282.40710000000001</c:v>
                </c:pt>
                <c:pt idx="2632">
                  <c:v>246.06111000000001</c:v>
                </c:pt>
                <c:pt idx="2633">
                  <c:v>281.72089</c:v>
                </c:pt>
                <c:pt idx="2634">
                  <c:v>261.76675</c:v>
                </c:pt>
                <c:pt idx="2635">
                  <c:v>266.13729999999998</c:v>
                </c:pt>
                <c:pt idx="2636">
                  <c:v>280.20904999999999</c:v>
                </c:pt>
                <c:pt idx="2637">
                  <c:v>274.82553000000001</c:v>
                </c:pt>
                <c:pt idx="2638">
                  <c:v>285.38583</c:v>
                </c:pt>
                <c:pt idx="2639">
                  <c:v>280.00927999999999</c:v>
                </c:pt>
                <c:pt idx="2640">
                  <c:v>271.18155000000002</c:v>
                </c:pt>
                <c:pt idx="2641">
                  <c:v>273.92919999999998</c:v>
                </c:pt>
                <c:pt idx="2642">
                  <c:v>278.39172000000002</c:v>
                </c:pt>
                <c:pt idx="2643">
                  <c:v>264.72728999999998</c:v>
                </c:pt>
                <c:pt idx="2644">
                  <c:v>269.95839999999998</c:v>
                </c:pt>
                <c:pt idx="2645">
                  <c:v>273.32155999999998</c:v>
                </c:pt>
                <c:pt idx="2646">
                  <c:v>272.45128999999997</c:v>
                </c:pt>
                <c:pt idx="2647">
                  <c:v>282.75173999999998</c:v>
                </c:pt>
                <c:pt idx="2648">
                  <c:v>275.66696000000002</c:v>
                </c:pt>
                <c:pt idx="2649">
                  <c:v>264.94913000000003</c:v>
                </c:pt>
                <c:pt idx="2650">
                  <c:v>291.92691000000002</c:v>
                </c:pt>
                <c:pt idx="2651">
                  <c:v>285.62286</c:v>
                </c:pt>
                <c:pt idx="2652">
                  <c:v>265.95391999999998</c:v>
                </c:pt>
                <c:pt idx="2653">
                  <c:v>268.37045000000001</c:v>
                </c:pt>
                <c:pt idx="2654">
                  <c:v>263.77566999999999</c:v>
                </c:pt>
                <c:pt idx="2655">
                  <c:v>265.48788000000002</c:v>
                </c:pt>
                <c:pt idx="2656">
                  <c:v>278.80288999999999</c:v>
                </c:pt>
                <c:pt idx="2657">
                  <c:v>261.34444999999999</c:v>
                </c:pt>
                <c:pt idx="2658">
                  <c:v>259.92385999999999</c:v>
                </c:pt>
                <c:pt idx="2659">
                  <c:v>272.36752000000001</c:v>
                </c:pt>
                <c:pt idx="2660">
                  <c:v>257.33246000000003</c:v>
                </c:pt>
                <c:pt idx="2661">
                  <c:v>255.06943000000001</c:v>
                </c:pt>
                <c:pt idx="2662">
                  <c:v>270.58895999999999</c:v>
                </c:pt>
                <c:pt idx="2663">
                  <c:v>273.49957000000001</c:v>
                </c:pt>
                <c:pt idx="2664">
                  <c:v>275.04160000000002</c:v>
                </c:pt>
                <c:pt idx="2665">
                  <c:v>268.01163000000003</c:v>
                </c:pt>
                <c:pt idx="2666">
                  <c:v>247.85567</c:v>
                </c:pt>
                <c:pt idx="2667">
                  <c:v>246.67426</c:v>
                </c:pt>
                <c:pt idx="2668">
                  <c:v>237.67534000000001</c:v>
                </c:pt>
                <c:pt idx="2669">
                  <c:v>261.32513</c:v>
                </c:pt>
                <c:pt idx="2670">
                  <c:v>277.86577999999997</c:v>
                </c:pt>
                <c:pt idx="2671">
                  <c:v>273.71631000000002</c:v>
                </c:pt>
                <c:pt idx="2672">
                  <c:v>269.57351999999997</c:v>
                </c:pt>
                <c:pt idx="2673">
                  <c:v>259.15667999999999</c:v>
                </c:pt>
                <c:pt idx="2674">
                  <c:v>263.45233000000002</c:v>
                </c:pt>
                <c:pt idx="2675">
                  <c:v>251.28384</c:v>
                </c:pt>
                <c:pt idx="2676">
                  <c:v>266.36493000000002</c:v>
                </c:pt>
                <c:pt idx="2677">
                  <c:v>292.48345999999998</c:v>
                </c:pt>
                <c:pt idx="2678">
                  <c:v>260.65845000000002</c:v>
                </c:pt>
                <c:pt idx="2679">
                  <c:v>250.49463</c:v>
                </c:pt>
                <c:pt idx="2680">
                  <c:v>256.44954999999999</c:v>
                </c:pt>
                <c:pt idx="2681">
                  <c:v>261.95166</c:v>
                </c:pt>
                <c:pt idx="2682">
                  <c:v>276.57085999999998</c:v>
                </c:pt>
                <c:pt idx="2683">
                  <c:v>260.91906999999998</c:v>
                </c:pt>
                <c:pt idx="2684">
                  <c:v>262.63699000000003</c:v>
                </c:pt>
                <c:pt idx="2685">
                  <c:v>272.73034999999999</c:v>
                </c:pt>
                <c:pt idx="2686">
                  <c:v>262.34035999999998</c:v>
                </c:pt>
                <c:pt idx="2687">
                  <c:v>252.30942999999999</c:v>
                </c:pt>
                <c:pt idx="2688">
                  <c:v>258.56943000000001</c:v>
                </c:pt>
                <c:pt idx="2689">
                  <c:v>284.12401999999997</c:v>
                </c:pt>
                <c:pt idx="2690">
                  <c:v>246.17517000000001</c:v>
                </c:pt>
                <c:pt idx="2691">
                  <c:v>263.96274</c:v>
                </c:pt>
                <c:pt idx="2692">
                  <c:v>269.44321000000002</c:v>
                </c:pt>
                <c:pt idx="2693">
                  <c:v>255.39523</c:v>
                </c:pt>
                <c:pt idx="2694">
                  <c:v>274.81375000000003</c:v>
                </c:pt>
                <c:pt idx="2695">
                  <c:v>268.88943</c:v>
                </c:pt>
                <c:pt idx="2696">
                  <c:v>262.73840000000001</c:v>
                </c:pt>
                <c:pt idx="2697">
                  <c:v>251.93204</c:v>
                </c:pt>
                <c:pt idx="2698">
                  <c:v>262.69644</c:v>
                </c:pt>
                <c:pt idx="2699">
                  <c:v>264.67714999999998</c:v>
                </c:pt>
                <c:pt idx="2700">
                  <c:v>238.04128</c:v>
                </c:pt>
                <c:pt idx="2701">
                  <c:v>260.35232999999999</c:v>
                </c:pt>
                <c:pt idx="2702">
                  <c:v>256.65445</c:v>
                </c:pt>
                <c:pt idx="2703">
                  <c:v>266.96697999999998</c:v>
                </c:pt>
                <c:pt idx="2704">
                  <c:v>259.00333000000001</c:v>
                </c:pt>
                <c:pt idx="2705">
                  <c:v>257.00473</c:v>
                </c:pt>
                <c:pt idx="2706">
                  <c:v>264.46478000000002</c:v>
                </c:pt>
                <c:pt idx="2707">
                  <c:v>244.50524999999999</c:v>
                </c:pt>
                <c:pt idx="2708">
                  <c:v>248.13066000000001</c:v>
                </c:pt>
                <c:pt idx="2709">
                  <c:v>236.46776</c:v>
                </c:pt>
                <c:pt idx="2710">
                  <c:v>255.82506000000001</c:v>
                </c:pt>
                <c:pt idx="2711">
                  <c:v>250.13997000000001</c:v>
                </c:pt>
                <c:pt idx="2712">
                  <c:v>233.36205000000001</c:v>
                </c:pt>
                <c:pt idx="2713">
                  <c:v>230.16040000000001</c:v>
                </c:pt>
                <c:pt idx="2714">
                  <c:v>243.17155</c:v>
                </c:pt>
                <c:pt idx="2715">
                  <c:v>222.24854999999999</c:v>
                </c:pt>
                <c:pt idx="2716">
                  <c:v>225.26405</c:v>
                </c:pt>
                <c:pt idx="2717">
                  <c:v>224.10072</c:v>
                </c:pt>
                <c:pt idx="2718">
                  <c:v>214.43042</c:v>
                </c:pt>
                <c:pt idx="2719">
                  <c:v>226.93834000000001</c:v>
                </c:pt>
                <c:pt idx="2720">
                  <c:v>235.17565999999999</c:v>
                </c:pt>
                <c:pt idx="2721">
                  <c:v>215.25113999999999</c:v>
                </c:pt>
                <c:pt idx="2722">
                  <c:v>217.09357</c:v>
                </c:pt>
                <c:pt idx="2723">
                  <c:v>219.59563</c:v>
                </c:pt>
                <c:pt idx="2724">
                  <c:v>217.27339000000001</c:v>
                </c:pt>
                <c:pt idx="2725">
                  <c:v>230.78618</c:v>
                </c:pt>
                <c:pt idx="2726">
                  <c:v>237.88475</c:v>
                </c:pt>
                <c:pt idx="2727">
                  <c:v>234.23355000000001</c:v>
                </c:pt>
                <c:pt idx="2728">
                  <c:v>231.30799999999999</c:v>
                </c:pt>
                <c:pt idx="2729">
                  <c:v>240.63838000000001</c:v>
                </c:pt>
                <c:pt idx="2730">
                  <c:v>222.50334000000001</c:v>
                </c:pt>
                <c:pt idx="2731">
                  <c:v>213.47273000000001</c:v>
                </c:pt>
                <c:pt idx="2732">
                  <c:v>224.08185</c:v>
                </c:pt>
                <c:pt idx="2733">
                  <c:v>234.28146000000001</c:v>
                </c:pt>
                <c:pt idx="2734">
                  <c:v>233.64959999999999</c:v>
                </c:pt>
                <c:pt idx="2735">
                  <c:v>222.78110000000001</c:v>
                </c:pt>
                <c:pt idx="2736">
                  <c:v>222.77816999999999</c:v>
                </c:pt>
                <c:pt idx="2737">
                  <c:v>216.49404999999999</c:v>
                </c:pt>
                <c:pt idx="2738">
                  <c:v>222.13425000000001</c:v>
                </c:pt>
                <c:pt idx="2739">
                  <c:v>207.62253000000001</c:v>
                </c:pt>
                <c:pt idx="2740">
                  <c:v>235.62277</c:v>
                </c:pt>
                <c:pt idx="2741">
                  <c:v>220.19629</c:v>
                </c:pt>
                <c:pt idx="2742">
                  <c:v>221.09434999999999</c:v>
                </c:pt>
                <c:pt idx="2743">
                  <c:v>244.73235</c:v>
                </c:pt>
                <c:pt idx="2744">
                  <c:v>205.39063999999999</c:v>
                </c:pt>
                <c:pt idx="2745">
                  <c:v>220.26237</c:v>
                </c:pt>
                <c:pt idx="2746">
                  <c:v>222.91504</c:v>
                </c:pt>
                <c:pt idx="2747">
                  <c:v>223.8532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FD-4467-A2AB-1F6C1E04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938064"/>
        <c:axId val="925934456"/>
      </c:scatterChart>
      <c:valAx>
        <c:axId val="925938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34456"/>
        <c:crosses val="autoZero"/>
        <c:crossBetween val="midCat"/>
      </c:valAx>
      <c:valAx>
        <c:axId val="92593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38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5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5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5!$B$2:$B$2749</c:f>
              <c:numCache>
                <c:formatCode>General</c:formatCode>
                <c:ptCount val="2748"/>
                <c:pt idx="0">
                  <c:v>3435.3888999999999</c:v>
                </c:pt>
                <c:pt idx="1">
                  <c:v>3320.0889000000002</c:v>
                </c:pt>
                <c:pt idx="2">
                  <c:v>3370.1628000000001</c:v>
                </c:pt>
                <c:pt idx="3">
                  <c:v>3385.1624000000002</c:v>
                </c:pt>
                <c:pt idx="4">
                  <c:v>3414.1808999999998</c:v>
                </c:pt>
                <c:pt idx="5">
                  <c:v>3410.9252999999999</c:v>
                </c:pt>
                <c:pt idx="6">
                  <c:v>3359.5164</c:v>
                </c:pt>
                <c:pt idx="7">
                  <c:v>3440.7964000000002</c:v>
                </c:pt>
                <c:pt idx="8">
                  <c:v>3423.1089000000002</c:v>
                </c:pt>
                <c:pt idx="9">
                  <c:v>3391.5668999999998</c:v>
                </c:pt>
                <c:pt idx="10">
                  <c:v>3378.2737000000002</c:v>
                </c:pt>
                <c:pt idx="11">
                  <c:v>3382.6880000000001</c:v>
                </c:pt>
                <c:pt idx="12">
                  <c:v>3416.6858000000002</c:v>
                </c:pt>
                <c:pt idx="13">
                  <c:v>3506.8806</c:v>
                </c:pt>
                <c:pt idx="14">
                  <c:v>3491.7285000000002</c:v>
                </c:pt>
                <c:pt idx="15">
                  <c:v>3396.7642000000001</c:v>
                </c:pt>
                <c:pt idx="16">
                  <c:v>3378.9162999999999</c:v>
                </c:pt>
                <c:pt idx="17">
                  <c:v>3425.877</c:v>
                </c:pt>
                <c:pt idx="18">
                  <c:v>3450.5468999999998</c:v>
                </c:pt>
                <c:pt idx="19">
                  <c:v>3386.97</c:v>
                </c:pt>
                <c:pt idx="20">
                  <c:v>3396.5358999999999</c:v>
                </c:pt>
                <c:pt idx="21">
                  <c:v>3440.3375999999998</c:v>
                </c:pt>
                <c:pt idx="22">
                  <c:v>3406.8874999999998</c:v>
                </c:pt>
                <c:pt idx="23">
                  <c:v>3345.1986999999999</c:v>
                </c:pt>
                <c:pt idx="24">
                  <c:v>3323.8036999999999</c:v>
                </c:pt>
                <c:pt idx="25">
                  <c:v>3374.1615999999999</c:v>
                </c:pt>
                <c:pt idx="26">
                  <c:v>3440.4692</c:v>
                </c:pt>
                <c:pt idx="27">
                  <c:v>3342.98</c:v>
                </c:pt>
                <c:pt idx="28">
                  <c:v>3449.8018000000002</c:v>
                </c:pt>
                <c:pt idx="29">
                  <c:v>3468.0419999999999</c:v>
                </c:pt>
                <c:pt idx="30">
                  <c:v>3456.3290999999999</c:v>
                </c:pt>
                <c:pt idx="31">
                  <c:v>3470.2654000000002</c:v>
                </c:pt>
                <c:pt idx="32">
                  <c:v>3438.5907999999999</c:v>
                </c:pt>
                <c:pt idx="33">
                  <c:v>3434.3733000000002</c:v>
                </c:pt>
                <c:pt idx="34">
                  <c:v>3439.1152000000002</c:v>
                </c:pt>
                <c:pt idx="35">
                  <c:v>3400.9558000000002</c:v>
                </c:pt>
                <c:pt idx="36">
                  <c:v>3358.125</c:v>
                </c:pt>
                <c:pt idx="37">
                  <c:v>3347.3110000000001</c:v>
                </c:pt>
                <c:pt idx="38">
                  <c:v>3359.0032000000001</c:v>
                </c:pt>
                <c:pt idx="39">
                  <c:v>3290.6300999999999</c:v>
                </c:pt>
                <c:pt idx="40">
                  <c:v>3435.7136</c:v>
                </c:pt>
                <c:pt idx="41">
                  <c:v>3426.4940999999999</c:v>
                </c:pt>
                <c:pt idx="42">
                  <c:v>3406.3652000000002</c:v>
                </c:pt>
                <c:pt idx="43">
                  <c:v>3406.6071999999999</c:v>
                </c:pt>
                <c:pt idx="44">
                  <c:v>3426.2429000000002</c:v>
                </c:pt>
                <c:pt idx="45">
                  <c:v>3475.1260000000002</c:v>
                </c:pt>
                <c:pt idx="46">
                  <c:v>3395.6223</c:v>
                </c:pt>
                <c:pt idx="47">
                  <c:v>3400.5745000000002</c:v>
                </c:pt>
                <c:pt idx="48">
                  <c:v>3354.6520999999998</c:v>
                </c:pt>
                <c:pt idx="49">
                  <c:v>3413.9937</c:v>
                </c:pt>
                <c:pt idx="50">
                  <c:v>3489.2485000000001</c:v>
                </c:pt>
                <c:pt idx="51">
                  <c:v>3403.1169</c:v>
                </c:pt>
                <c:pt idx="52">
                  <c:v>3483.9656</c:v>
                </c:pt>
                <c:pt idx="53">
                  <c:v>3401.3953000000001</c:v>
                </c:pt>
                <c:pt idx="54">
                  <c:v>3406.9625999999998</c:v>
                </c:pt>
                <c:pt idx="55">
                  <c:v>3451.7429000000002</c:v>
                </c:pt>
                <c:pt idx="56">
                  <c:v>3472.0963999999999</c:v>
                </c:pt>
                <c:pt idx="57">
                  <c:v>3471.3552</c:v>
                </c:pt>
                <c:pt idx="58">
                  <c:v>3532.4101999999998</c:v>
                </c:pt>
                <c:pt idx="59">
                  <c:v>3496.5358999999999</c:v>
                </c:pt>
                <c:pt idx="60">
                  <c:v>3502.4612000000002</c:v>
                </c:pt>
                <c:pt idx="61">
                  <c:v>3467.3078999999998</c:v>
                </c:pt>
                <c:pt idx="62">
                  <c:v>3435.1039999999998</c:v>
                </c:pt>
                <c:pt idx="63">
                  <c:v>3461.0576000000001</c:v>
                </c:pt>
                <c:pt idx="64">
                  <c:v>3532.9766</c:v>
                </c:pt>
                <c:pt idx="65">
                  <c:v>3473.6500999999998</c:v>
                </c:pt>
                <c:pt idx="66">
                  <c:v>3486.9533999999999</c:v>
                </c:pt>
                <c:pt idx="67">
                  <c:v>3477.5387999999998</c:v>
                </c:pt>
                <c:pt idx="68">
                  <c:v>3472</c:v>
                </c:pt>
                <c:pt idx="69">
                  <c:v>3467.0522000000001</c:v>
                </c:pt>
                <c:pt idx="70">
                  <c:v>3456.7141000000001</c:v>
                </c:pt>
                <c:pt idx="71">
                  <c:v>3447.6199000000001</c:v>
                </c:pt>
                <c:pt idx="72">
                  <c:v>3432.3525</c:v>
                </c:pt>
                <c:pt idx="73">
                  <c:v>3421.4470000000001</c:v>
                </c:pt>
                <c:pt idx="74">
                  <c:v>3396.2692999999999</c:v>
                </c:pt>
                <c:pt idx="75">
                  <c:v>3409.1298999999999</c:v>
                </c:pt>
                <c:pt idx="76">
                  <c:v>3448.5444000000002</c:v>
                </c:pt>
                <c:pt idx="77">
                  <c:v>3470.4348</c:v>
                </c:pt>
                <c:pt idx="78">
                  <c:v>3477.8256999999999</c:v>
                </c:pt>
                <c:pt idx="79">
                  <c:v>3488.3139999999999</c:v>
                </c:pt>
                <c:pt idx="80">
                  <c:v>3494.2748999999999</c:v>
                </c:pt>
                <c:pt idx="81">
                  <c:v>3443.7797999999998</c:v>
                </c:pt>
                <c:pt idx="82">
                  <c:v>3415.3186000000001</c:v>
                </c:pt>
                <c:pt idx="83">
                  <c:v>3426.4115999999999</c:v>
                </c:pt>
                <c:pt idx="84">
                  <c:v>3405.5</c:v>
                </c:pt>
                <c:pt idx="85">
                  <c:v>3388.8146999999999</c:v>
                </c:pt>
                <c:pt idx="86">
                  <c:v>3401.4485</c:v>
                </c:pt>
                <c:pt idx="87">
                  <c:v>3455.5133999999998</c:v>
                </c:pt>
                <c:pt idx="88">
                  <c:v>3431.7793000000001</c:v>
                </c:pt>
                <c:pt idx="89">
                  <c:v>3410.7219</c:v>
                </c:pt>
                <c:pt idx="90">
                  <c:v>3463.5403000000001</c:v>
                </c:pt>
                <c:pt idx="91">
                  <c:v>3469.3779</c:v>
                </c:pt>
                <c:pt idx="92">
                  <c:v>3390.6264999999999</c:v>
                </c:pt>
                <c:pt idx="93">
                  <c:v>3500.5846999999999</c:v>
                </c:pt>
                <c:pt idx="94">
                  <c:v>3496.9580000000001</c:v>
                </c:pt>
                <c:pt idx="95">
                  <c:v>3490.4294</c:v>
                </c:pt>
                <c:pt idx="96">
                  <c:v>3505.8208</c:v>
                </c:pt>
                <c:pt idx="97">
                  <c:v>3482.7728999999999</c:v>
                </c:pt>
                <c:pt idx="98">
                  <c:v>3465.3638000000001</c:v>
                </c:pt>
                <c:pt idx="99">
                  <c:v>3439.2946999999999</c:v>
                </c:pt>
                <c:pt idx="100">
                  <c:v>3440.6851000000001</c:v>
                </c:pt>
                <c:pt idx="101">
                  <c:v>3437.3845000000001</c:v>
                </c:pt>
                <c:pt idx="102">
                  <c:v>3448.6763000000001</c:v>
                </c:pt>
                <c:pt idx="103">
                  <c:v>3494.6298999999999</c:v>
                </c:pt>
                <c:pt idx="104">
                  <c:v>3549.5001999999999</c:v>
                </c:pt>
                <c:pt idx="105">
                  <c:v>3466.8298</c:v>
                </c:pt>
                <c:pt idx="106">
                  <c:v>3453.2939000000001</c:v>
                </c:pt>
                <c:pt idx="107">
                  <c:v>3453.6801999999998</c:v>
                </c:pt>
                <c:pt idx="108">
                  <c:v>3466.4744000000001</c:v>
                </c:pt>
                <c:pt idx="109">
                  <c:v>3454.2343999999998</c:v>
                </c:pt>
                <c:pt idx="110">
                  <c:v>3423.6471999999999</c:v>
                </c:pt>
                <c:pt idx="111">
                  <c:v>3451.0745000000002</c:v>
                </c:pt>
                <c:pt idx="112">
                  <c:v>3463.0012000000002</c:v>
                </c:pt>
                <c:pt idx="113">
                  <c:v>3444.9625999999998</c:v>
                </c:pt>
                <c:pt idx="114">
                  <c:v>3443.6736000000001</c:v>
                </c:pt>
                <c:pt idx="115">
                  <c:v>3476.9423999999999</c:v>
                </c:pt>
                <c:pt idx="116">
                  <c:v>3465.7622000000001</c:v>
                </c:pt>
                <c:pt idx="117">
                  <c:v>3392.7874000000002</c:v>
                </c:pt>
                <c:pt idx="118">
                  <c:v>3443.9621999999999</c:v>
                </c:pt>
                <c:pt idx="119">
                  <c:v>3384.2114000000001</c:v>
                </c:pt>
                <c:pt idx="120">
                  <c:v>3403.9919</c:v>
                </c:pt>
                <c:pt idx="121">
                  <c:v>3410.375</c:v>
                </c:pt>
                <c:pt idx="122">
                  <c:v>3444.165</c:v>
                </c:pt>
                <c:pt idx="123">
                  <c:v>3467.3276000000001</c:v>
                </c:pt>
                <c:pt idx="124">
                  <c:v>3421.6806999999999</c:v>
                </c:pt>
                <c:pt idx="125">
                  <c:v>3409.665</c:v>
                </c:pt>
                <c:pt idx="126">
                  <c:v>3410.8222999999998</c:v>
                </c:pt>
                <c:pt idx="127">
                  <c:v>3506.0819999999999</c:v>
                </c:pt>
                <c:pt idx="128">
                  <c:v>3486.3638000000001</c:v>
                </c:pt>
                <c:pt idx="129">
                  <c:v>3391.6291999999999</c:v>
                </c:pt>
                <c:pt idx="130">
                  <c:v>3338.6086</c:v>
                </c:pt>
                <c:pt idx="131">
                  <c:v>3387.1309000000001</c:v>
                </c:pt>
                <c:pt idx="132">
                  <c:v>3412.7449000000001</c:v>
                </c:pt>
                <c:pt idx="133">
                  <c:v>3478.1720999999998</c:v>
                </c:pt>
                <c:pt idx="134">
                  <c:v>3425.9985000000001</c:v>
                </c:pt>
                <c:pt idx="135">
                  <c:v>3356.1331</c:v>
                </c:pt>
                <c:pt idx="136">
                  <c:v>3330.1862999999998</c:v>
                </c:pt>
                <c:pt idx="137">
                  <c:v>3373.1842999999999</c:v>
                </c:pt>
                <c:pt idx="138">
                  <c:v>3455.8062</c:v>
                </c:pt>
                <c:pt idx="139">
                  <c:v>3425.5956999999999</c:v>
                </c:pt>
                <c:pt idx="140">
                  <c:v>3442.3402999999998</c:v>
                </c:pt>
                <c:pt idx="141">
                  <c:v>3445.0729999999999</c:v>
                </c:pt>
                <c:pt idx="142">
                  <c:v>3463.6952999999999</c:v>
                </c:pt>
                <c:pt idx="143">
                  <c:v>3476.3114999999998</c:v>
                </c:pt>
                <c:pt idx="144">
                  <c:v>3444.2341000000001</c:v>
                </c:pt>
                <c:pt idx="145">
                  <c:v>3377.4712</c:v>
                </c:pt>
                <c:pt idx="146">
                  <c:v>3482.7737000000002</c:v>
                </c:pt>
                <c:pt idx="147">
                  <c:v>3432.1777000000002</c:v>
                </c:pt>
                <c:pt idx="148">
                  <c:v>3423.9137999999998</c:v>
                </c:pt>
                <c:pt idx="149">
                  <c:v>3409.6455000000001</c:v>
                </c:pt>
                <c:pt idx="150">
                  <c:v>3400.7527</c:v>
                </c:pt>
                <c:pt idx="151">
                  <c:v>3442.6167</c:v>
                </c:pt>
                <c:pt idx="152">
                  <c:v>3536.5448999999999</c:v>
                </c:pt>
                <c:pt idx="153">
                  <c:v>3451.8245000000002</c:v>
                </c:pt>
                <c:pt idx="154">
                  <c:v>3470.4353000000001</c:v>
                </c:pt>
                <c:pt idx="155">
                  <c:v>3443.2123999999999</c:v>
                </c:pt>
                <c:pt idx="156">
                  <c:v>3438.2910000000002</c:v>
                </c:pt>
                <c:pt idx="157">
                  <c:v>3449.7554</c:v>
                </c:pt>
                <c:pt idx="158">
                  <c:v>3456.0695999999998</c:v>
                </c:pt>
                <c:pt idx="159">
                  <c:v>3477.8571999999999</c:v>
                </c:pt>
                <c:pt idx="160">
                  <c:v>3526.6743000000001</c:v>
                </c:pt>
                <c:pt idx="161">
                  <c:v>3423.6183999999998</c:v>
                </c:pt>
                <c:pt idx="162">
                  <c:v>3457.6738</c:v>
                </c:pt>
                <c:pt idx="163">
                  <c:v>3487.8146999999999</c:v>
                </c:pt>
                <c:pt idx="164">
                  <c:v>3471.4146000000001</c:v>
                </c:pt>
                <c:pt idx="165">
                  <c:v>3421.9265</c:v>
                </c:pt>
                <c:pt idx="166">
                  <c:v>3357.6453000000001</c:v>
                </c:pt>
                <c:pt idx="167">
                  <c:v>3447.4414000000002</c:v>
                </c:pt>
                <c:pt idx="168">
                  <c:v>3415.7847000000002</c:v>
                </c:pt>
                <c:pt idx="169">
                  <c:v>3383.0376000000001</c:v>
                </c:pt>
                <c:pt idx="170">
                  <c:v>3415.0178000000001</c:v>
                </c:pt>
                <c:pt idx="171">
                  <c:v>3386.6113</c:v>
                </c:pt>
                <c:pt idx="172">
                  <c:v>3301.6709000000001</c:v>
                </c:pt>
                <c:pt idx="173">
                  <c:v>3387.2343999999998</c:v>
                </c:pt>
                <c:pt idx="174">
                  <c:v>3424.1179000000002</c:v>
                </c:pt>
                <c:pt idx="175">
                  <c:v>3377.0972000000002</c:v>
                </c:pt>
                <c:pt idx="176">
                  <c:v>3322.8622999999998</c:v>
                </c:pt>
                <c:pt idx="177">
                  <c:v>3365.8948</c:v>
                </c:pt>
                <c:pt idx="178">
                  <c:v>3435.2959000000001</c:v>
                </c:pt>
                <c:pt idx="179">
                  <c:v>3460.5054</c:v>
                </c:pt>
                <c:pt idx="180">
                  <c:v>3463.1574999999998</c:v>
                </c:pt>
                <c:pt idx="181">
                  <c:v>3378.1741000000002</c:v>
                </c:pt>
                <c:pt idx="182">
                  <c:v>3474.2927</c:v>
                </c:pt>
                <c:pt idx="183">
                  <c:v>3500.4965999999999</c:v>
                </c:pt>
                <c:pt idx="184">
                  <c:v>3480.0608000000002</c:v>
                </c:pt>
                <c:pt idx="185">
                  <c:v>3448.0259000000001</c:v>
                </c:pt>
                <c:pt idx="186">
                  <c:v>3435.2739000000001</c:v>
                </c:pt>
                <c:pt idx="187">
                  <c:v>3454.1482000000001</c:v>
                </c:pt>
                <c:pt idx="188">
                  <c:v>3464.4695000000002</c:v>
                </c:pt>
                <c:pt idx="189">
                  <c:v>3428.6239999999998</c:v>
                </c:pt>
                <c:pt idx="190">
                  <c:v>3393.1035000000002</c:v>
                </c:pt>
                <c:pt idx="191">
                  <c:v>3437.8823000000002</c:v>
                </c:pt>
                <c:pt idx="192">
                  <c:v>3452.8494000000001</c:v>
                </c:pt>
                <c:pt idx="193">
                  <c:v>3431.7266</c:v>
                </c:pt>
                <c:pt idx="194">
                  <c:v>3466.6732999999999</c:v>
                </c:pt>
                <c:pt idx="195">
                  <c:v>3412.1147000000001</c:v>
                </c:pt>
                <c:pt idx="196">
                  <c:v>3427.3040000000001</c:v>
                </c:pt>
                <c:pt idx="197">
                  <c:v>3391.3013000000001</c:v>
                </c:pt>
                <c:pt idx="198">
                  <c:v>3412.9535999999998</c:v>
                </c:pt>
                <c:pt idx="199">
                  <c:v>3413.6698999999999</c:v>
                </c:pt>
                <c:pt idx="200">
                  <c:v>3387.7372999999998</c:v>
                </c:pt>
                <c:pt idx="201">
                  <c:v>3387.23</c:v>
                </c:pt>
                <c:pt idx="202">
                  <c:v>3348.1941000000002</c:v>
                </c:pt>
                <c:pt idx="203">
                  <c:v>3430.5949999999998</c:v>
                </c:pt>
                <c:pt idx="204">
                  <c:v>3420.9731000000002</c:v>
                </c:pt>
                <c:pt idx="205">
                  <c:v>3402.4985000000001</c:v>
                </c:pt>
                <c:pt idx="206">
                  <c:v>3429.5681</c:v>
                </c:pt>
                <c:pt idx="207">
                  <c:v>3438.4893000000002</c:v>
                </c:pt>
                <c:pt idx="208">
                  <c:v>3373.5266000000001</c:v>
                </c:pt>
                <c:pt idx="209">
                  <c:v>3342.9389999999999</c:v>
                </c:pt>
                <c:pt idx="210">
                  <c:v>3461.6167</c:v>
                </c:pt>
                <c:pt idx="211">
                  <c:v>3404.8220000000001</c:v>
                </c:pt>
                <c:pt idx="212">
                  <c:v>3398.0812999999998</c:v>
                </c:pt>
                <c:pt idx="213">
                  <c:v>3371.5972000000002</c:v>
                </c:pt>
                <c:pt idx="214">
                  <c:v>3378.6918999999998</c:v>
                </c:pt>
                <c:pt idx="215">
                  <c:v>3442.8314999999998</c:v>
                </c:pt>
                <c:pt idx="216">
                  <c:v>3451.3416000000002</c:v>
                </c:pt>
                <c:pt idx="217">
                  <c:v>3474.0835000000002</c:v>
                </c:pt>
                <c:pt idx="218">
                  <c:v>3410.4000999999998</c:v>
                </c:pt>
                <c:pt idx="219">
                  <c:v>3420.5027</c:v>
                </c:pt>
                <c:pt idx="220">
                  <c:v>3448.5439000000001</c:v>
                </c:pt>
                <c:pt idx="221">
                  <c:v>3435.2258000000002</c:v>
                </c:pt>
                <c:pt idx="222">
                  <c:v>3392.9657999999999</c:v>
                </c:pt>
                <c:pt idx="223">
                  <c:v>3386.5954999999999</c:v>
                </c:pt>
                <c:pt idx="224">
                  <c:v>3410.4047999999998</c:v>
                </c:pt>
                <c:pt idx="225">
                  <c:v>3454.1423</c:v>
                </c:pt>
                <c:pt idx="226">
                  <c:v>3431.9648000000002</c:v>
                </c:pt>
                <c:pt idx="227">
                  <c:v>3427.0365999999999</c:v>
                </c:pt>
                <c:pt idx="228">
                  <c:v>3424.7883000000002</c:v>
                </c:pt>
                <c:pt idx="229">
                  <c:v>3406.5504999999998</c:v>
                </c:pt>
                <c:pt idx="230">
                  <c:v>3375.1588999999999</c:v>
                </c:pt>
                <c:pt idx="231">
                  <c:v>3344.0862000000002</c:v>
                </c:pt>
                <c:pt idx="232">
                  <c:v>3376.6228000000001</c:v>
                </c:pt>
                <c:pt idx="233">
                  <c:v>3441.0857000000001</c:v>
                </c:pt>
                <c:pt idx="234">
                  <c:v>3438.3101000000001</c:v>
                </c:pt>
                <c:pt idx="235">
                  <c:v>3415.8254000000002</c:v>
                </c:pt>
                <c:pt idx="236">
                  <c:v>3408.5698000000002</c:v>
                </c:pt>
                <c:pt idx="237">
                  <c:v>3402.0747000000001</c:v>
                </c:pt>
                <c:pt idx="238">
                  <c:v>3369.1790000000001</c:v>
                </c:pt>
                <c:pt idx="239">
                  <c:v>3426.2660999999998</c:v>
                </c:pt>
                <c:pt idx="240">
                  <c:v>3405.3521000000001</c:v>
                </c:pt>
                <c:pt idx="241">
                  <c:v>3436.1990000000001</c:v>
                </c:pt>
                <c:pt idx="242">
                  <c:v>3477.7539000000002</c:v>
                </c:pt>
                <c:pt idx="243">
                  <c:v>3476.0900999999999</c:v>
                </c:pt>
                <c:pt idx="244">
                  <c:v>3432.3887</c:v>
                </c:pt>
                <c:pt idx="245">
                  <c:v>3390.1033000000002</c:v>
                </c:pt>
                <c:pt idx="246">
                  <c:v>3356.0444000000002</c:v>
                </c:pt>
                <c:pt idx="247">
                  <c:v>3366.7417</c:v>
                </c:pt>
                <c:pt idx="248">
                  <c:v>3365.7080000000001</c:v>
                </c:pt>
                <c:pt idx="249">
                  <c:v>3434.3762000000002</c:v>
                </c:pt>
                <c:pt idx="250">
                  <c:v>3413.6709000000001</c:v>
                </c:pt>
                <c:pt idx="251">
                  <c:v>3388.8285999999998</c:v>
                </c:pt>
                <c:pt idx="252">
                  <c:v>3428.2957000000001</c:v>
                </c:pt>
                <c:pt idx="253">
                  <c:v>3339.4126000000001</c:v>
                </c:pt>
                <c:pt idx="254">
                  <c:v>3316.0194999999999</c:v>
                </c:pt>
                <c:pt idx="255">
                  <c:v>3272.6840999999999</c:v>
                </c:pt>
                <c:pt idx="256">
                  <c:v>3349.6747999999998</c:v>
                </c:pt>
                <c:pt idx="257">
                  <c:v>3311.8870000000002</c:v>
                </c:pt>
                <c:pt idx="258">
                  <c:v>3289.3796000000002</c:v>
                </c:pt>
                <c:pt idx="259">
                  <c:v>3336.75</c:v>
                </c:pt>
                <c:pt idx="260">
                  <c:v>3330.5608000000002</c:v>
                </c:pt>
                <c:pt idx="261">
                  <c:v>3302.8332999999998</c:v>
                </c:pt>
                <c:pt idx="262">
                  <c:v>3433.0637000000002</c:v>
                </c:pt>
                <c:pt idx="263">
                  <c:v>3440.3220000000001</c:v>
                </c:pt>
                <c:pt idx="264">
                  <c:v>3390.9944</c:v>
                </c:pt>
                <c:pt idx="265">
                  <c:v>3375.3960000000002</c:v>
                </c:pt>
                <c:pt idx="266">
                  <c:v>3382.9294</c:v>
                </c:pt>
                <c:pt idx="267">
                  <c:v>3348.7556</c:v>
                </c:pt>
                <c:pt idx="268">
                  <c:v>3273.9059999999999</c:v>
                </c:pt>
                <c:pt idx="269">
                  <c:v>3386.8633</c:v>
                </c:pt>
                <c:pt idx="270">
                  <c:v>3340.2136</c:v>
                </c:pt>
                <c:pt idx="271">
                  <c:v>3382.7157999999999</c:v>
                </c:pt>
                <c:pt idx="272">
                  <c:v>3427.6610999999998</c:v>
                </c:pt>
                <c:pt idx="273">
                  <c:v>3371.2851999999998</c:v>
                </c:pt>
                <c:pt idx="274">
                  <c:v>3308.3649999999998</c:v>
                </c:pt>
                <c:pt idx="275">
                  <c:v>3372.9312</c:v>
                </c:pt>
                <c:pt idx="276">
                  <c:v>3395.5309999999999</c:v>
                </c:pt>
                <c:pt idx="277">
                  <c:v>3347.1968000000002</c:v>
                </c:pt>
                <c:pt idx="278">
                  <c:v>3304.8760000000002</c:v>
                </c:pt>
                <c:pt idx="279">
                  <c:v>3327.2667999999999</c:v>
                </c:pt>
                <c:pt idx="280">
                  <c:v>3307.4083999999998</c:v>
                </c:pt>
                <c:pt idx="281">
                  <c:v>3291.4816999999998</c:v>
                </c:pt>
                <c:pt idx="282">
                  <c:v>3326.3213000000001</c:v>
                </c:pt>
                <c:pt idx="283">
                  <c:v>3354.5652</c:v>
                </c:pt>
                <c:pt idx="284">
                  <c:v>3342.0747000000001</c:v>
                </c:pt>
                <c:pt idx="285">
                  <c:v>3347.8577</c:v>
                </c:pt>
                <c:pt idx="286">
                  <c:v>3380.9506999999999</c:v>
                </c:pt>
                <c:pt idx="287">
                  <c:v>3403.6768000000002</c:v>
                </c:pt>
                <c:pt idx="288">
                  <c:v>3408.3656999999998</c:v>
                </c:pt>
                <c:pt idx="289">
                  <c:v>3375.2348999999999</c:v>
                </c:pt>
                <c:pt idx="290">
                  <c:v>3324.7510000000002</c:v>
                </c:pt>
                <c:pt idx="291">
                  <c:v>3334.5524999999998</c:v>
                </c:pt>
                <c:pt idx="292">
                  <c:v>3330.7577999999999</c:v>
                </c:pt>
                <c:pt idx="293">
                  <c:v>3254.9802</c:v>
                </c:pt>
                <c:pt idx="294">
                  <c:v>3230.9875000000002</c:v>
                </c:pt>
                <c:pt idx="295">
                  <c:v>3199.4304000000002</c:v>
                </c:pt>
                <c:pt idx="296">
                  <c:v>3198.7588000000001</c:v>
                </c:pt>
                <c:pt idx="297">
                  <c:v>3241.2487999999998</c:v>
                </c:pt>
                <c:pt idx="298">
                  <c:v>3275.1174000000001</c:v>
                </c:pt>
                <c:pt idx="299">
                  <c:v>3253.2548999999999</c:v>
                </c:pt>
                <c:pt idx="300">
                  <c:v>3354.9539</c:v>
                </c:pt>
                <c:pt idx="301">
                  <c:v>3197.375</c:v>
                </c:pt>
                <c:pt idx="302">
                  <c:v>3158.6282000000001</c:v>
                </c:pt>
                <c:pt idx="303">
                  <c:v>3225.2833999999998</c:v>
                </c:pt>
                <c:pt idx="304">
                  <c:v>3246.1181999999999</c:v>
                </c:pt>
                <c:pt idx="305">
                  <c:v>3221.6152000000002</c:v>
                </c:pt>
                <c:pt idx="306">
                  <c:v>3268.3516</c:v>
                </c:pt>
                <c:pt idx="307">
                  <c:v>3282.9065000000001</c:v>
                </c:pt>
                <c:pt idx="308">
                  <c:v>3224.4367999999999</c:v>
                </c:pt>
                <c:pt idx="309">
                  <c:v>3234.8130000000001</c:v>
                </c:pt>
                <c:pt idx="310">
                  <c:v>3231.7040999999999</c:v>
                </c:pt>
                <c:pt idx="311">
                  <c:v>3289.4744000000001</c:v>
                </c:pt>
                <c:pt idx="312">
                  <c:v>3278.6104</c:v>
                </c:pt>
                <c:pt idx="313">
                  <c:v>3189.0933</c:v>
                </c:pt>
                <c:pt idx="314">
                  <c:v>3177.3298</c:v>
                </c:pt>
                <c:pt idx="315">
                  <c:v>3072.3966999999998</c:v>
                </c:pt>
                <c:pt idx="316">
                  <c:v>3158.8656999999998</c:v>
                </c:pt>
                <c:pt idx="317">
                  <c:v>3189.0396000000001</c:v>
                </c:pt>
                <c:pt idx="318">
                  <c:v>3189.1747999999998</c:v>
                </c:pt>
                <c:pt idx="319">
                  <c:v>3186</c:v>
                </c:pt>
                <c:pt idx="320">
                  <c:v>3163.8921</c:v>
                </c:pt>
                <c:pt idx="321">
                  <c:v>3125.3362000000002</c:v>
                </c:pt>
                <c:pt idx="322">
                  <c:v>3120.1071999999999</c:v>
                </c:pt>
                <c:pt idx="323">
                  <c:v>3164.8906000000002</c:v>
                </c:pt>
                <c:pt idx="324">
                  <c:v>3158.7710000000002</c:v>
                </c:pt>
                <c:pt idx="325">
                  <c:v>3095.8296</c:v>
                </c:pt>
                <c:pt idx="326">
                  <c:v>3107.5232000000001</c:v>
                </c:pt>
                <c:pt idx="327">
                  <c:v>3157.6550000000002</c:v>
                </c:pt>
                <c:pt idx="328">
                  <c:v>3174.8245000000002</c:v>
                </c:pt>
                <c:pt idx="329">
                  <c:v>3144.3510999999999</c:v>
                </c:pt>
                <c:pt idx="330">
                  <c:v>3117.1439999999998</c:v>
                </c:pt>
                <c:pt idx="331">
                  <c:v>3099.0437000000002</c:v>
                </c:pt>
                <c:pt idx="332">
                  <c:v>3102.5437000000002</c:v>
                </c:pt>
                <c:pt idx="333">
                  <c:v>3097.6729</c:v>
                </c:pt>
                <c:pt idx="334">
                  <c:v>3069.0531999999998</c:v>
                </c:pt>
                <c:pt idx="335">
                  <c:v>3079.7292000000002</c:v>
                </c:pt>
                <c:pt idx="336">
                  <c:v>3074.2188000000001</c:v>
                </c:pt>
                <c:pt idx="337">
                  <c:v>3034.395</c:v>
                </c:pt>
                <c:pt idx="338">
                  <c:v>3049.5871999999999</c:v>
                </c:pt>
                <c:pt idx="339">
                  <c:v>2996.7006999999999</c:v>
                </c:pt>
                <c:pt idx="340">
                  <c:v>2977.4335999999998</c:v>
                </c:pt>
                <c:pt idx="341">
                  <c:v>3072.9531000000002</c:v>
                </c:pt>
                <c:pt idx="342">
                  <c:v>3088.9101999999998</c:v>
                </c:pt>
                <c:pt idx="343">
                  <c:v>3081.5160999999998</c:v>
                </c:pt>
                <c:pt idx="344">
                  <c:v>3071.2692999999999</c:v>
                </c:pt>
                <c:pt idx="345">
                  <c:v>3062.5264000000002</c:v>
                </c:pt>
                <c:pt idx="346">
                  <c:v>3087.0421999999999</c:v>
                </c:pt>
                <c:pt idx="347">
                  <c:v>3104.2534000000001</c:v>
                </c:pt>
                <c:pt idx="348">
                  <c:v>3073.5736999999999</c:v>
                </c:pt>
                <c:pt idx="349">
                  <c:v>3018.1055000000001</c:v>
                </c:pt>
                <c:pt idx="350">
                  <c:v>3060.0835000000002</c:v>
                </c:pt>
                <c:pt idx="351">
                  <c:v>3072.1361999999999</c:v>
                </c:pt>
                <c:pt idx="352">
                  <c:v>3040.3496</c:v>
                </c:pt>
                <c:pt idx="353">
                  <c:v>3031.8827999999999</c:v>
                </c:pt>
                <c:pt idx="354">
                  <c:v>3053.3042</c:v>
                </c:pt>
                <c:pt idx="355">
                  <c:v>2985.7908000000002</c:v>
                </c:pt>
                <c:pt idx="356">
                  <c:v>3082.2986000000001</c:v>
                </c:pt>
                <c:pt idx="357">
                  <c:v>3039.6223</c:v>
                </c:pt>
                <c:pt idx="358">
                  <c:v>3016.3813</c:v>
                </c:pt>
                <c:pt idx="359">
                  <c:v>3002.3339999999998</c:v>
                </c:pt>
                <c:pt idx="360">
                  <c:v>2990.3901000000001</c:v>
                </c:pt>
                <c:pt idx="361">
                  <c:v>3001.4279999999999</c:v>
                </c:pt>
                <c:pt idx="362">
                  <c:v>3049.3546999999999</c:v>
                </c:pt>
                <c:pt idx="363">
                  <c:v>3087.7952</c:v>
                </c:pt>
                <c:pt idx="364">
                  <c:v>3030.6484</c:v>
                </c:pt>
                <c:pt idx="365">
                  <c:v>3017.1345000000001</c:v>
                </c:pt>
                <c:pt idx="366">
                  <c:v>3004.5749999999998</c:v>
                </c:pt>
                <c:pt idx="367">
                  <c:v>3010.6907000000001</c:v>
                </c:pt>
                <c:pt idx="368">
                  <c:v>3005.9895000000001</c:v>
                </c:pt>
                <c:pt idx="369">
                  <c:v>3013.7817</c:v>
                </c:pt>
                <c:pt idx="370">
                  <c:v>3043.4657999999999</c:v>
                </c:pt>
                <c:pt idx="371">
                  <c:v>2983.5513000000001</c:v>
                </c:pt>
                <c:pt idx="372">
                  <c:v>3031.8914</c:v>
                </c:pt>
                <c:pt idx="373">
                  <c:v>3015.8537999999999</c:v>
                </c:pt>
                <c:pt idx="374">
                  <c:v>3054.0392999999999</c:v>
                </c:pt>
                <c:pt idx="375">
                  <c:v>3052.0859</c:v>
                </c:pt>
                <c:pt idx="376">
                  <c:v>3007.3283999999999</c:v>
                </c:pt>
                <c:pt idx="377">
                  <c:v>2969.3125</c:v>
                </c:pt>
                <c:pt idx="378">
                  <c:v>2972.7233999999999</c:v>
                </c:pt>
                <c:pt idx="379">
                  <c:v>2993.4582999999998</c:v>
                </c:pt>
                <c:pt idx="380">
                  <c:v>2964.1588999999999</c:v>
                </c:pt>
                <c:pt idx="381">
                  <c:v>2998.1972999999998</c:v>
                </c:pt>
                <c:pt idx="382">
                  <c:v>3035.8105</c:v>
                </c:pt>
                <c:pt idx="383">
                  <c:v>3035.4508999999998</c:v>
                </c:pt>
                <c:pt idx="384">
                  <c:v>3031.9337999999998</c:v>
                </c:pt>
                <c:pt idx="385">
                  <c:v>3022.2134000000001</c:v>
                </c:pt>
                <c:pt idx="386">
                  <c:v>3005</c:v>
                </c:pt>
                <c:pt idx="387">
                  <c:v>3002.4313999999999</c:v>
                </c:pt>
                <c:pt idx="388">
                  <c:v>2989.0590999999999</c:v>
                </c:pt>
                <c:pt idx="389">
                  <c:v>2978.4922000000001</c:v>
                </c:pt>
                <c:pt idx="390">
                  <c:v>3044.3516</c:v>
                </c:pt>
                <c:pt idx="391">
                  <c:v>2980.4672999999998</c:v>
                </c:pt>
                <c:pt idx="392">
                  <c:v>2983.9513999999999</c:v>
                </c:pt>
                <c:pt idx="393">
                  <c:v>3002.5632000000001</c:v>
                </c:pt>
                <c:pt idx="394">
                  <c:v>2990.6704</c:v>
                </c:pt>
                <c:pt idx="395">
                  <c:v>2982.6601999999998</c:v>
                </c:pt>
                <c:pt idx="396">
                  <c:v>2946.6977999999999</c:v>
                </c:pt>
                <c:pt idx="397">
                  <c:v>2926.0873999999999</c:v>
                </c:pt>
                <c:pt idx="398">
                  <c:v>2985.4634000000001</c:v>
                </c:pt>
                <c:pt idx="399">
                  <c:v>3018.5720000000001</c:v>
                </c:pt>
                <c:pt idx="400">
                  <c:v>2970.4463000000001</c:v>
                </c:pt>
                <c:pt idx="401">
                  <c:v>2991.7534000000001</c:v>
                </c:pt>
                <c:pt idx="402">
                  <c:v>3009.9870999999998</c:v>
                </c:pt>
                <c:pt idx="403">
                  <c:v>2962.4702000000002</c:v>
                </c:pt>
                <c:pt idx="404">
                  <c:v>2975.1235000000001</c:v>
                </c:pt>
                <c:pt idx="405">
                  <c:v>2953.7273</c:v>
                </c:pt>
                <c:pt idx="406">
                  <c:v>3023.4258</c:v>
                </c:pt>
                <c:pt idx="407">
                  <c:v>2973.6093999999998</c:v>
                </c:pt>
                <c:pt idx="408">
                  <c:v>2963.4364999999998</c:v>
                </c:pt>
                <c:pt idx="409">
                  <c:v>2939.6938</c:v>
                </c:pt>
                <c:pt idx="410">
                  <c:v>2931.6934000000001</c:v>
                </c:pt>
                <c:pt idx="411">
                  <c:v>2944.3263999999999</c:v>
                </c:pt>
                <c:pt idx="412">
                  <c:v>2925.5068000000001</c:v>
                </c:pt>
                <c:pt idx="413">
                  <c:v>2869.7498000000001</c:v>
                </c:pt>
                <c:pt idx="414">
                  <c:v>2921.9106000000002</c:v>
                </c:pt>
                <c:pt idx="415">
                  <c:v>2999.6698999999999</c:v>
                </c:pt>
                <c:pt idx="416">
                  <c:v>2950.3186000000001</c:v>
                </c:pt>
                <c:pt idx="417">
                  <c:v>2906.991</c:v>
                </c:pt>
                <c:pt idx="418">
                  <c:v>2949.6181999999999</c:v>
                </c:pt>
                <c:pt idx="419">
                  <c:v>2995.4958000000001</c:v>
                </c:pt>
                <c:pt idx="420">
                  <c:v>2973.8877000000002</c:v>
                </c:pt>
                <c:pt idx="421">
                  <c:v>2940.7021</c:v>
                </c:pt>
                <c:pt idx="422">
                  <c:v>2938.3489</c:v>
                </c:pt>
                <c:pt idx="423">
                  <c:v>2831.2656000000002</c:v>
                </c:pt>
                <c:pt idx="424">
                  <c:v>2799.2285000000002</c:v>
                </c:pt>
                <c:pt idx="425">
                  <c:v>2877.5792999999999</c:v>
                </c:pt>
                <c:pt idx="426">
                  <c:v>2865.4274999999998</c:v>
                </c:pt>
                <c:pt idx="427">
                  <c:v>2876.1770000000001</c:v>
                </c:pt>
                <c:pt idx="428">
                  <c:v>2926.2781</c:v>
                </c:pt>
                <c:pt idx="429">
                  <c:v>2937.6738</c:v>
                </c:pt>
                <c:pt idx="430">
                  <c:v>2922.8271</c:v>
                </c:pt>
                <c:pt idx="431">
                  <c:v>2820.2892999999999</c:v>
                </c:pt>
                <c:pt idx="432">
                  <c:v>2830.0221999999999</c:v>
                </c:pt>
                <c:pt idx="433">
                  <c:v>2786.3687</c:v>
                </c:pt>
                <c:pt idx="434">
                  <c:v>2822.8137000000002</c:v>
                </c:pt>
                <c:pt idx="435">
                  <c:v>2840.2487999999998</c:v>
                </c:pt>
                <c:pt idx="436">
                  <c:v>2813.9285</c:v>
                </c:pt>
                <c:pt idx="437">
                  <c:v>2791.5347000000002</c:v>
                </c:pt>
                <c:pt idx="438">
                  <c:v>2792.5956999999999</c:v>
                </c:pt>
                <c:pt idx="439">
                  <c:v>2769.2239</c:v>
                </c:pt>
                <c:pt idx="440">
                  <c:v>2809.9616999999998</c:v>
                </c:pt>
                <c:pt idx="441">
                  <c:v>2828.2892999999999</c:v>
                </c:pt>
                <c:pt idx="442">
                  <c:v>2851.7851999999998</c:v>
                </c:pt>
                <c:pt idx="443">
                  <c:v>2793.9998000000001</c:v>
                </c:pt>
                <c:pt idx="444">
                  <c:v>2807.4841000000001</c:v>
                </c:pt>
                <c:pt idx="445">
                  <c:v>2779.9492</c:v>
                </c:pt>
                <c:pt idx="446">
                  <c:v>2735.8989000000001</c:v>
                </c:pt>
                <c:pt idx="447">
                  <c:v>2827.5115000000001</c:v>
                </c:pt>
                <c:pt idx="448">
                  <c:v>2820.7222000000002</c:v>
                </c:pt>
                <c:pt idx="449">
                  <c:v>2690.5688</c:v>
                </c:pt>
                <c:pt idx="450">
                  <c:v>2770.6660000000002</c:v>
                </c:pt>
                <c:pt idx="451">
                  <c:v>2835.2961</c:v>
                </c:pt>
                <c:pt idx="452">
                  <c:v>2766.5281</c:v>
                </c:pt>
                <c:pt idx="453">
                  <c:v>2743.1289000000002</c:v>
                </c:pt>
                <c:pt idx="454">
                  <c:v>2758.3166999999999</c:v>
                </c:pt>
                <c:pt idx="455">
                  <c:v>2749.9636</c:v>
                </c:pt>
                <c:pt idx="456">
                  <c:v>2749.6842999999999</c:v>
                </c:pt>
                <c:pt idx="457">
                  <c:v>2758.9087</c:v>
                </c:pt>
                <c:pt idx="458">
                  <c:v>2768.3654999999999</c:v>
                </c:pt>
                <c:pt idx="459">
                  <c:v>2639.5922999999998</c:v>
                </c:pt>
                <c:pt idx="460">
                  <c:v>2756.1779999999999</c:v>
                </c:pt>
                <c:pt idx="461">
                  <c:v>2752.6042000000002</c:v>
                </c:pt>
                <c:pt idx="462">
                  <c:v>2722.1685000000002</c:v>
                </c:pt>
                <c:pt idx="463">
                  <c:v>2701.8335000000002</c:v>
                </c:pt>
                <c:pt idx="464">
                  <c:v>2695.2930000000001</c:v>
                </c:pt>
                <c:pt idx="465">
                  <c:v>2731.7476000000001</c:v>
                </c:pt>
                <c:pt idx="466">
                  <c:v>2714.1972999999998</c:v>
                </c:pt>
                <c:pt idx="467">
                  <c:v>2740.8779</c:v>
                </c:pt>
                <c:pt idx="468">
                  <c:v>2730.7202000000002</c:v>
                </c:pt>
                <c:pt idx="469">
                  <c:v>2718.9362999999998</c:v>
                </c:pt>
                <c:pt idx="470">
                  <c:v>2691.2048</c:v>
                </c:pt>
                <c:pt idx="471">
                  <c:v>2725.6037999999999</c:v>
                </c:pt>
                <c:pt idx="472">
                  <c:v>2757.9204</c:v>
                </c:pt>
                <c:pt idx="473">
                  <c:v>2734.0115000000001</c:v>
                </c:pt>
                <c:pt idx="474">
                  <c:v>2726.864</c:v>
                </c:pt>
                <c:pt idx="475">
                  <c:v>2780.5513000000001</c:v>
                </c:pt>
                <c:pt idx="476">
                  <c:v>2683.8290999999999</c:v>
                </c:pt>
                <c:pt idx="477">
                  <c:v>2720.9978000000001</c:v>
                </c:pt>
                <c:pt idx="478">
                  <c:v>2699.3798999999999</c:v>
                </c:pt>
                <c:pt idx="479">
                  <c:v>2671.0942</c:v>
                </c:pt>
                <c:pt idx="480">
                  <c:v>2647.7253000000001</c:v>
                </c:pt>
                <c:pt idx="481">
                  <c:v>2651.4254999999998</c:v>
                </c:pt>
                <c:pt idx="482">
                  <c:v>2666.72</c:v>
                </c:pt>
                <c:pt idx="483">
                  <c:v>2678.5337</c:v>
                </c:pt>
                <c:pt idx="484">
                  <c:v>2736.7233999999999</c:v>
                </c:pt>
                <c:pt idx="485">
                  <c:v>2672.5989</c:v>
                </c:pt>
                <c:pt idx="486">
                  <c:v>2638.116</c:v>
                </c:pt>
                <c:pt idx="487">
                  <c:v>2711.4313999999999</c:v>
                </c:pt>
                <c:pt idx="488">
                  <c:v>2642.9214000000002</c:v>
                </c:pt>
                <c:pt idx="489">
                  <c:v>2600.5675999999999</c:v>
                </c:pt>
                <c:pt idx="490">
                  <c:v>2607.8944999999999</c:v>
                </c:pt>
                <c:pt idx="491">
                  <c:v>2643.7927</c:v>
                </c:pt>
                <c:pt idx="492">
                  <c:v>2668.6010999999999</c:v>
                </c:pt>
                <c:pt idx="493">
                  <c:v>2602.7705000000001</c:v>
                </c:pt>
                <c:pt idx="494">
                  <c:v>2694.6941000000002</c:v>
                </c:pt>
                <c:pt idx="495">
                  <c:v>2445.2069999999999</c:v>
                </c:pt>
                <c:pt idx="496">
                  <c:v>2587.7177999999999</c:v>
                </c:pt>
                <c:pt idx="497">
                  <c:v>2669.4191999999998</c:v>
                </c:pt>
                <c:pt idx="498">
                  <c:v>2649.9146000000001</c:v>
                </c:pt>
                <c:pt idx="499">
                  <c:v>2633.9810000000002</c:v>
                </c:pt>
                <c:pt idx="500">
                  <c:v>2612.6333</c:v>
                </c:pt>
                <c:pt idx="501">
                  <c:v>2600.5360999999998</c:v>
                </c:pt>
                <c:pt idx="502">
                  <c:v>2695.3757000000001</c:v>
                </c:pt>
                <c:pt idx="503">
                  <c:v>2679.7676000000001</c:v>
                </c:pt>
                <c:pt idx="504">
                  <c:v>2639.5317</c:v>
                </c:pt>
                <c:pt idx="505">
                  <c:v>2614.1116000000002</c:v>
                </c:pt>
                <c:pt idx="506">
                  <c:v>2614.9465</c:v>
                </c:pt>
                <c:pt idx="507">
                  <c:v>2632.8375999999998</c:v>
                </c:pt>
                <c:pt idx="508">
                  <c:v>2601.5259000000001</c:v>
                </c:pt>
                <c:pt idx="509">
                  <c:v>2594.3978999999999</c:v>
                </c:pt>
                <c:pt idx="510">
                  <c:v>2629.8764999999999</c:v>
                </c:pt>
                <c:pt idx="511">
                  <c:v>2623.0646999999999</c:v>
                </c:pt>
                <c:pt idx="512">
                  <c:v>2617.3634999999999</c:v>
                </c:pt>
                <c:pt idx="513">
                  <c:v>2598.7633999999998</c:v>
                </c:pt>
                <c:pt idx="514">
                  <c:v>2640.8341999999998</c:v>
                </c:pt>
                <c:pt idx="515">
                  <c:v>2634.8384000000001</c:v>
                </c:pt>
                <c:pt idx="516">
                  <c:v>2547.4906999999998</c:v>
                </c:pt>
                <c:pt idx="517">
                  <c:v>2564.0652</c:v>
                </c:pt>
                <c:pt idx="518">
                  <c:v>2635.7624999999998</c:v>
                </c:pt>
                <c:pt idx="519">
                  <c:v>2650.5383000000002</c:v>
                </c:pt>
                <c:pt idx="520">
                  <c:v>2598.9110999999998</c:v>
                </c:pt>
                <c:pt idx="521">
                  <c:v>2547.6082000000001</c:v>
                </c:pt>
                <c:pt idx="522">
                  <c:v>2524.2514999999999</c:v>
                </c:pt>
                <c:pt idx="523">
                  <c:v>2512.6033000000002</c:v>
                </c:pt>
                <c:pt idx="524">
                  <c:v>2566.0176000000001</c:v>
                </c:pt>
                <c:pt idx="525">
                  <c:v>2566.2266</c:v>
                </c:pt>
                <c:pt idx="526">
                  <c:v>2633.2157999999999</c:v>
                </c:pt>
                <c:pt idx="527">
                  <c:v>2620.8031999999998</c:v>
                </c:pt>
                <c:pt idx="528">
                  <c:v>2565.6215999999999</c:v>
                </c:pt>
                <c:pt idx="529">
                  <c:v>2555.4953999999998</c:v>
                </c:pt>
                <c:pt idx="530">
                  <c:v>2552.1550000000002</c:v>
                </c:pt>
                <c:pt idx="531">
                  <c:v>2518.7782999999999</c:v>
                </c:pt>
                <c:pt idx="532">
                  <c:v>2538.6567</c:v>
                </c:pt>
                <c:pt idx="533">
                  <c:v>2521.3141999999998</c:v>
                </c:pt>
                <c:pt idx="534">
                  <c:v>2562.9031</c:v>
                </c:pt>
                <c:pt idx="535">
                  <c:v>2492.7444</c:v>
                </c:pt>
                <c:pt idx="536">
                  <c:v>2515.4841000000001</c:v>
                </c:pt>
                <c:pt idx="537">
                  <c:v>2553.8279000000002</c:v>
                </c:pt>
                <c:pt idx="538">
                  <c:v>2558.4348</c:v>
                </c:pt>
                <c:pt idx="539">
                  <c:v>2557.0268999999998</c:v>
                </c:pt>
                <c:pt idx="540">
                  <c:v>2551.7651000000001</c:v>
                </c:pt>
                <c:pt idx="541">
                  <c:v>2577.3521000000001</c:v>
                </c:pt>
                <c:pt idx="542">
                  <c:v>2495.7348999999999</c:v>
                </c:pt>
                <c:pt idx="543">
                  <c:v>2506.1626000000001</c:v>
                </c:pt>
                <c:pt idx="544">
                  <c:v>2571.4445999999998</c:v>
                </c:pt>
                <c:pt idx="545">
                  <c:v>2551.5073000000002</c:v>
                </c:pt>
                <c:pt idx="546">
                  <c:v>2569.1531</c:v>
                </c:pt>
                <c:pt idx="547">
                  <c:v>2569.4735999999998</c:v>
                </c:pt>
                <c:pt idx="548">
                  <c:v>2534.8427999999999</c:v>
                </c:pt>
                <c:pt idx="549">
                  <c:v>2531.5261</c:v>
                </c:pt>
                <c:pt idx="550">
                  <c:v>2534.9160000000002</c:v>
                </c:pt>
                <c:pt idx="551">
                  <c:v>2449.0996</c:v>
                </c:pt>
                <c:pt idx="552">
                  <c:v>2517.4202</c:v>
                </c:pt>
                <c:pt idx="553">
                  <c:v>2481.4164999999998</c:v>
                </c:pt>
                <c:pt idx="554">
                  <c:v>2526.3208</c:v>
                </c:pt>
                <c:pt idx="555">
                  <c:v>2535.6396</c:v>
                </c:pt>
                <c:pt idx="556">
                  <c:v>2507.3552</c:v>
                </c:pt>
                <c:pt idx="557">
                  <c:v>2519.2184999999999</c:v>
                </c:pt>
                <c:pt idx="558">
                  <c:v>2534.5544</c:v>
                </c:pt>
                <c:pt idx="559">
                  <c:v>2496.0958999999998</c:v>
                </c:pt>
                <c:pt idx="560">
                  <c:v>2498.5868999999998</c:v>
                </c:pt>
                <c:pt idx="561">
                  <c:v>2547.2550999999999</c:v>
                </c:pt>
                <c:pt idx="562">
                  <c:v>2471.0763999999999</c:v>
                </c:pt>
                <c:pt idx="563">
                  <c:v>2511.7433999999998</c:v>
                </c:pt>
                <c:pt idx="564">
                  <c:v>2474.3357000000001</c:v>
                </c:pt>
                <c:pt idx="565">
                  <c:v>2451.3560000000002</c:v>
                </c:pt>
                <c:pt idx="566">
                  <c:v>2450.0243999999998</c:v>
                </c:pt>
                <c:pt idx="567">
                  <c:v>2457.2829999999999</c:v>
                </c:pt>
                <c:pt idx="568">
                  <c:v>2477.3537999999999</c:v>
                </c:pt>
                <c:pt idx="569">
                  <c:v>2466.3078999999998</c:v>
                </c:pt>
                <c:pt idx="570">
                  <c:v>2384.5635000000002</c:v>
                </c:pt>
                <c:pt idx="571">
                  <c:v>2478.9582999999998</c:v>
                </c:pt>
                <c:pt idx="572">
                  <c:v>2402.3739999999998</c:v>
                </c:pt>
                <c:pt idx="573">
                  <c:v>2385.1801999999998</c:v>
                </c:pt>
                <c:pt idx="574">
                  <c:v>2435.3739999999998</c:v>
                </c:pt>
                <c:pt idx="575">
                  <c:v>2427.4967999999999</c:v>
                </c:pt>
                <c:pt idx="576">
                  <c:v>2419.4375</c:v>
                </c:pt>
                <c:pt idx="577">
                  <c:v>2434.6410999999998</c:v>
                </c:pt>
                <c:pt idx="578">
                  <c:v>2430.2168000000001</c:v>
                </c:pt>
                <c:pt idx="579">
                  <c:v>2394.7429000000002</c:v>
                </c:pt>
                <c:pt idx="580">
                  <c:v>2384.9888000000001</c:v>
                </c:pt>
                <c:pt idx="581">
                  <c:v>2398.0735</c:v>
                </c:pt>
                <c:pt idx="582">
                  <c:v>2391.7593000000002</c:v>
                </c:pt>
                <c:pt idx="583">
                  <c:v>2381.0160999999998</c:v>
                </c:pt>
                <c:pt idx="584">
                  <c:v>2378.0681</c:v>
                </c:pt>
                <c:pt idx="585">
                  <c:v>2365.2208999999998</c:v>
                </c:pt>
                <c:pt idx="586">
                  <c:v>2343.2620000000002</c:v>
                </c:pt>
                <c:pt idx="587">
                  <c:v>2352.3008</c:v>
                </c:pt>
                <c:pt idx="588">
                  <c:v>2409.8501000000001</c:v>
                </c:pt>
                <c:pt idx="589">
                  <c:v>2447.6147000000001</c:v>
                </c:pt>
                <c:pt idx="590">
                  <c:v>2397.5830000000001</c:v>
                </c:pt>
                <c:pt idx="591">
                  <c:v>2355.7602999999999</c:v>
                </c:pt>
                <c:pt idx="592">
                  <c:v>2270.3703999999998</c:v>
                </c:pt>
                <c:pt idx="593">
                  <c:v>2341.1377000000002</c:v>
                </c:pt>
                <c:pt idx="594">
                  <c:v>2341.4746</c:v>
                </c:pt>
                <c:pt idx="595">
                  <c:v>2308.7883000000002</c:v>
                </c:pt>
                <c:pt idx="596">
                  <c:v>2272.9434000000001</c:v>
                </c:pt>
                <c:pt idx="597">
                  <c:v>2288.1682000000001</c:v>
                </c:pt>
                <c:pt idx="598">
                  <c:v>2348.8357000000001</c:v>
                </c:pt>
                <c:pt idx="599">
                  <c:v>2391.9922000000001</c:v>
                </c:pt>
                <c:pt idx="600">
                  <c:v>2356.0491000000002</c:v>
                </c:pt>
                <c:pt idx="601">
                  <c:v>2253.8577</c:v>
                </c:pt>
                <c:pt idx="602">
                  <c:v>2257.002</c:v>
                </c:pt>
                <c:pt idx="603">
                  <c:v>2334.8552</c:v>
                </c:pt>
                <c:pt idx="604">
                  <c:v>2311.6039999999998</c:v>
                </c:pt>
                <c:pt idx="605">
                  <c:v>2326.0111999999999</c:v>
                </c:pt>
                <c:pt idx="606">
                  <c:v>2310.0569</c:v>
                </c:pt>
                <c:pt idx="607">
                  <c:v>2228.2927</c:v>
                </c:pt>
                <c:pt idx="608">
                  <c:v>2230.1460000000002</c:v>
                </c:pt>
                <c:pt idx="609">
                  <c:v>2295.4263000000001</c:v>
                </c:pt>
                <c:pt idx="610">
                  <c:v>2294.7642000000001</c:v>
                </c:pt>
                <c:pt idx="611">
                  <c:v>2275</c:v>
                </c:pt>
                <c:pt idx="612">
                  <c:v>2284.6300999999999</c:v>
                </c:pt>
                <c:pt idx="613">
                  <c:v>2374.8499000000002</c:v>
                </c:pt>
                <c:pt idx="614">
                  <c:v>2279.7885999999999</c:v>
                </c:pt>
                <c:pt idx="615">
                  <c:v>2285.4486999999999</c:v>
                </c:pt>
                <c:pt idx="616">
                  <c:v>2273.1853000000001</c:v>
                </c:pt>
                <c:pt idx="617">
                  <c:v>2275.5198</c:v>
                </c:pt>
                <c:pt idx="618">
                  <c:v>2288.2633999999998</c:v>
                </c:pt>
                <c:pt idx="619">
                  <c:v>2284.3539999999998</c:v>
                </c:pt>
                <c:pt idx="620">
                  <c:v>2289.5095000000001</c:v>
                </c:pt>
                <c:pt idx="621">
                  <c:v>2324.3971999999999</c:v>
                </c:pt>
                <c:pt idx="622">
                  <c:v>2311.3200999999999</c:v>
                </c:pt>
                <c:pt idx="623">
                  <c:v>2261.6880000000001</c:v>
                </c:pt>
                <c:pt idx="624">
                  <c:v>2271.6572000000001</c:v>
                </c:pt>
                <c:pt idx="625">
                  <c:v>2245.7107000000001</c:v>
                </c:pt>
                <c:pt idx="626">
                  <c:v>2256.5972000000002</c:v>
                </c:pt>
                <c:pt idx="627">
                  <c:v>2242.2489999999998</c:v>
                </c:pt>
                <c:pt idx="628">
                  <c:v>2269.6381999999999</c:v>
                </c:pt>
                <c:pt idx="629">
                  <c:v>2249.2075</c:v>
                </c:pt>
                <c:pt idx="630">
                  <c:v>2230.9502000000002</c:v>
                </c:pt>
                <c:pt idx="631">
                  <c:v>2245.1624000000002</c:v>
                </c:pt>
                <c:pt idx="632">
                  <c:v>2192.2905000000001</c:v>
                </c:pt>
                <c:pt idx="633">
                  <c:v>2176.4976000000001</c:v>
                </c:pt>
                <c:pt idx="634">
                  <c:v>2212.5144</c:v>
                </c:pt>
                <c:pt idx="635">
                  <c:v>2180.7179999999998</c:v>
                </c:pt>
                <c:pt idx="636">
                  <c:v>2261.1152000000002</c:v>
                </c:pt>
                <c:pt idx="637">
                  <c:v>2253.1642999999999</c:v>
                </c:pt>
                <c:pt idx="638">
                  <c:v>2254.0702999999999</c:v>
                </c:pt>
                <c:pt idx="639">
                  <c:v>2281.5740000000001</c:v>
                </c:pt>
                <c:pt idx="640">
                  <c:v>2231.2224000000001</c:v>
                </c:pt>
                <c:pt idx="641">
                  <c:v>2154.5745000000002</c:v>
                </c:pt>
                <c:pt idx="642">
                  <c:v>2177.6707000000001</c:v>
                </c:pt>
                <c:pt idx="643">
                  <c:v>2231.3996999999999</c:v>
                </c:pt>
                <c:pt idx="644">
                  <c:v>2160.2795000000001</c:v>
                </c:pt>
                <c:pt idx="645">
                  <c:v>2195.1343000000002</c:v>
                </c:pt>
                <c:pt idx="646">
                  <c:v>2272.0427</c:v>
                </c:pt>
                <c:pt idx="647">
                  <c:v>2244.1404000000002</c:v>
                </c:pt>
                <c:pt idx="648">
                  <c:v>2206.0129000000002</c:v>
                </c:pt>
                <c:pt idx="649">
                  <c:v>2166.0886</c:v>
                </c:pt>
                <c:pt idx="650">
                  <c:v>2158.2764000000002</c:v>
                </c:pt>
                <c:pt idx="651">
                  <c:v>2188.9868000000001</c:v>
                </c:pt>
                <c:pt idx="652">
                  <c:v>2235.0023999999999</c:v>
                </c:pt>
                <c:pt idx="653">
                  <c:v>2237.9207000000001</c:v>
                </c:pt>
                <c:pt idx="654">
                  <c:v>2181.8676999999998</c:v>
                </c:pt>
                <c:pt idx="655">
                  <c:v>2191.3726000000001</c:v>
                </c:pt>
                <c:pt idx="656">
                  <c:v>2242.6046999999999</c:v>
                </c:pt>
                <c:pt idx="657">
                  <c:v>2131.4866000000002</c:v>
                </c:pt>
                <c:pt idx="658">
                  <c:v>2158.5563999999999</c:v>
                </c:pt>
                <c:pt idx="659">
                  <c:v>2194.1720999999998</c:v>
                </c:pt>
                <c:pt idx="660">
                  <c:v>2128.5779000000002</c:v>
                </c:pt>
                <c:pt idx="661">
                  <c:v>2121.1709000000001</c:v>
                </c:pt>
                <c:pt idx="662">
                  <c:v>2166.8004999999998</c:v>
                </c:pt>
                <c:pt idx="663">
                  <c:v>2168.0488</c:v>
                </c:pt>
                <c:pt idx="664">
                  <c:v>2148.5369000000001</c:v>
                </c:pt>
                <c:pt idx="665">
                  <c:v>2185.585</c:v>
                </c:pt>
                <c:pt idx="666">
                  <c:v>2190.0479</c:v>
                </c:pt>
                <c:pt idx="667">
                  <c:v>2130.8877000000002</c:v>
                </c:pt>
                <c:pt idx="668">
                  <c:v>2143.3296</c:v>
                </c:pt>
                <c:pt idx="669">
                  <c:v>2148.0889000000002</c:v>
                </c:pt>
                <c:pt idx="670">
                  <c:v>2131.3042</c:v>
                </c:pt>
                <c:pt idx="671">
                  <c:v>2099.6379000000002</c:v>
                </c:pt>
                <c:pt idx="672">
                  <c:v>2098.8784000000001</c:v>
                </c:pt>
                <c:pt idx="673">
                  <c:v>2094.5949999999998</c:v>
                </c:pt>
                <c:pt idx="674">
                  <c:v>2089.8499000000002</c:v>
                </c:pt>
                <c:pt idx="675">
                  <c:v>2105.8667</c:v>
                </c:pt>
                <c:pt idx="676">
                  <c:v>2130.2246</c:v>
                </c:pt>
                <c:pt idx="677">
                  <c:v>2147.5021999999999</c:v>
                </c:pt>
                <c:pt idx="678">
                  <c:v>2162.9821999999999</c:v>
                </c:pt>
                <c:pt idx="679">
                  <c:v>2165.0654</c:v>
                </c:pt>
                <c:pt idx="680">
                  <c:v>2103.5590999999999</c:v>
                </c:pt>
                <c:pt idx="681">
                  <c:v>2123.0129000000002</c:v>
                </c:pt>
                <c:pt idx="682">
                  <c:v>2105.8117999999999</c:v>
                </c:pt>
                <c:pt idx="683">
                  <c:v>2096.6457999999998</c:v>
                </c:pt>
                <c:pt idx="684">
                  <c:v>2119.6134999999999</c:v>
                </c:pt>
                <c:pt idx="685">
                  <c:v>2108.3904000000002</c:v>
                </c:pt>
                <c:pt idx="686">
                  <c:v>2086.5893999999998</c:v>
                </c:pt>
                <c:pt idx="687">
                  <c:v>2107.3877000000002</c:v>
                </c:pt>
                <c:pt idx="688">
                  <c:v>2125.5664000000002</c:v>
                </c:pt>
                <c:pt idx="689">
                  <c:v>2112.7231000000002</c:v>
                </c:pt>
                <c:pt idx="690">
                  <c:v>2081.9216000000001</c:v>
                </c:pt>
                <c:pt idx="691">
                  <c:v>2042.6054999999999</c:v>
                </c:pt>
                <c:pt idx="692">
                  <c:v>2052.3481000000002</c:v>
                </c:pt>
                <c:pt idx="693">
                  <c:v>2127.8483999999999</c:v>
                </c:pt>
                <c:pt idx="694">
                  <c:v>2095.8820999999998</c:v>
                </c:pt>
                <c:pt idx="695">
                  <c:v>2096.3571999999999</c:v>
                </c:pt>
                <c:pt idx="696">
                  <c:v>2101.5852</c:v>
                </c:pt>
                <c:pt idx="697">
                  <c:v>2082.3721</c:v>
                </c:pt>
                <c:pt idx="698">
                  <c:v>2081.4944</c:v>
                </c:pt>
                <c:pt idx="699">
                  <c:v>2094.4630999999999</c:v>
                </c:pt>
                <c:pt idx="700">
                  <c:v>2042.4988000000001</c:v>
                </c:pt>
                <c:pt idx="701">
                  <c:v>1972.0150000000001</c:v>
                </c:pt>
                <c:pt idx="702">
                  <c:v>2076.5529999999999</c:v>
                </c:pt>
                <c:pt idx="703">
                  <c:v>2067.0718000000002</c:v>
                </c:pt>
                <c:pt idx="704">
                  <c:v>2082.3827999999999</c:v>
                </c:pt>
                <c:pt idx="705">
                  <c:v>2053.8289</c:v>
                </c:pt>
                <c:pt idx="706">
                  <c:v>2075.2973999999999</c:v>
                </c:pt>
                <c:pt idx="707">
                  <c:v>2024.9681</c:v>
                </c:pt>
                <c:pt idx="708">
                  <c:v>2008.5717999999999</c:v>
                </c:pt>
                <c:pt idx="709">
                  <c:v>2039.5918999999999</c:v>
                </c:pt>
                <c:pt idx="710">
                  <c:v>2049.8105</c:v>
                </c:pt>
                <c:pt idx="711">
                  <c:v>2039.4412</c:v>
                </c:pt>
                <c:pt idx="712">
                  <c:v>2047.3026</c:v>
                </c:pt>
                <c:pt idx="713">
                  <c:v>2092.3245000000002</c:v>
                </c:pt>
                <c:pt idx="714">
                  <c:v>2044.9395</c:v>
                </c:pt>
                <c:pt idx="715">
                  <c:v>2066.9436000000001</c:v>
                </c:pt>
                <c:pt idx="716">
                  <c:v>2044.4314999999999</c:v>
                </c:pt>
                <c:pt idx="717">
                  <c:v>1999.6411000000001</c:v>
                </c:pt>
                <c:pt idx="718">
                  <c:v>2002.3468</c:v>
                </c:pt>
                <c:pt idx="719">
                  <c:v>1947.1051</c:v>
                </c:pt>
                <c:pt idx="720">
                  <c:v>1954.8031000000001</c:v>
                </c:pt>
                <c:pt idx="721">
                  <c:v>2001.0518</c:v>
                </c:pt>
                <c:pt idx="722">
                  <c:v>2013.2947999999999</c:v>
                </c:pt>
                <c:pt idx="723">
                  <c:v>2000.2789</c:v>
                </c:pt>
                <c:pt idx="724">
                  <c:v>1980.2885000000001</c:v>
                </c:pt>
                <c:pt idx="725">
                  <c:v>2026.8323</c:v>
                </c:pt>
                <c:pt idx="726">
                  <c:v>1920.0873999999999</c:v>
                </c:pt>
                <c:pt idx="727">
                  <c:v>1981.6007</c:v>
                </c:pt>
                <c:pt idx="728">
                  <c:v>2013.2511999999999</c:v>
                </c:pt>
                <c:pt idx="729">
                  <c:v>1978.7882999999999</c:v>
                </c:pt>
                <c:pt idx="730">
                  <c:v>2047.2750000000001</c:v>
                </c:pt>
                <c:pt idx="731">
                  <c:v>2012.1670999999999</c:v>
                </c:pt>
                <c:pt idx="732">
                  <c:v>1963.6769999999999</c:v>
                </c:pt>
                <c:pt idx="733">
                  <c:v>1979.6977999999999</c:v>
                </c:pt>
                <c:pt idx="734">
                  <c:v>1993.7247</c:v>
                </c:pt>
                <c:pt idx="735">
                  <c:v>1986.3838000000001</c:v>
                </c:pt>
                <c:pt idx="736">
                  <c:v>2001.8894</c:v>
                </c:pt>
                <c:pt idx="737">
                  <c:v>1955.2742000000001</c:v>
                </c:pt>
                <c:pt idx="738">
                  <c:v>1927.2801999999999</c:v>
                </c:pt>
                <c:pt idx="739">
                  <c:v>1987.9902</c:v>
                </c:pt>
                <c:pt idx="740">
                  <c:v>1966.8427999999999</c:v>
                </c:pt>
                <c:pt idx="741">
                  <c:v>1965</c:v>
                </c:pt>
                <c:pt idx="742">
                  <c:v>1926.9905000000001</c:v>
                </c:pt>
                <c:pt idx="743">
                  <c:v>1976.2660000000001</c:v>
                </c:pt>
                <c:pt idx="744">
                  <c:v>1974.7376999999999</c:v>
                </c:pt>
                <c:pt idx="745">
                  <c:v>1977.2559000000001</c:v>
                </c:pt>
                <c:pt idx="746">
                  <c:v>1986.9458</c:v>
                </c:pt>
                <c:pt idx="747">
                  <c:v>1953.6429000000001</c:v>
                </c:pt>
                <c:pt idx="748">
                  <c:v>1925.7054000000001</c:v>
                </c:pt>
                <c:pt idx="749">
                  <c:v>1939.9780000000001</c:v>
                </c:pt>
                <c:pt idx="750">
                  <c:v>1935.2446</c:v>
                </c:pt>
                <c:pt idx="751">
                  <c:v>1928.2625</c:v>
                </c:pt>
                <c:pt idx="752">
                  <c:v>1893.8287</c:v>
                </c:pt>
                <c:pt idx="753">
                  <c:v>1929.4139</c:v>
                </c:pt>
                <c:pt idx="754">
                  <c:v>1928.8453</c:v>
                </c:pt>
                <c:pt idx="755">
                  <c:v>1893.1896999999999</c:v>
                </c:pt>
                <c:pt idx="756">
                  <c:v>1942.8231000000001</c:v>
                </c:pt>
                <c:pt idx="757">
                  <c:v>1968.7264</c:v>
                </c:pt>
                <c:pt idx="758">
                  <c:v>1920.2443000000001</c:v>
                </c:pt>
                <c:pt idx="759">
                  <c:v>1893.4775</c:v>
                </c:pt>
                <c:pt idx="760">
                  <c:v>1894.4846</c:v>
                </c:pt>
                <c:pt idx="761">
                  <c:v>1878.9894999999999</c:v>
                </c:pt>
                <c:pt idx="762">
                  <c:v>1944.9916000000001</c:v>
                </c:pt>
                <c:pt idx="763">
                  <c:v>1908.6736000000001</c:v>
                </c:pt>
                <c:pt idx="764">
                  <c:v>1915.9943000000001</c:v>
                </c:pt>
                <c:pt idx="765">
                  <c:v>1887.9695999999999</c:v>
                </c:pt>
                <c:pt idx="766">
                  <c:v>1833.9329</c:v>
                </c:pt>
                <c:pt idx="767">
                  <c:v>1905.2106000000001</c:v>
                </c:pt>
                <c:pt idx="768">
                  <c:v>1941.5823</c:v>
                </c:pt>
                <c:pt idx="769">
                  <c:v>1945.1737000000001</c:v>
                </c:pt>
                <c:pt idx="770">
                  <c:v>1901.5372</c:v>
                </c:pt>
                <c:pt idx="771">
                  <c:v>1873.2889</c:v>
                </c:pt>
                <c:pt idx="772">
                  <c:v>1887.1174000000001</c:v>
                </c:pt>
                <c:pt idx="773">
                  <c:v>1909.1886</c:v>
                </c:pt>
                <c:pt idx="774">
                  <c:v>1920.2710999999999</c:v>
                </c:pt>
                <c:pt idx="775">
                  <c:v>1911.5023000000001</c:v>
                </c:pt>
                <c:pt idx="776">
                  <c:v>1912.0426</c:v>
                </c:pt>
                <c:pt idx="777">
                  <c:v>1899.605</c:v>
                </c:pt>
                <c:pt idx="778">
                  <c:v>1898.6804999999999</c:v>
                </c:pt>
                <c:pt idx="779">
                  <c:v>1898.0719999999999</c:v>
                </c:pt>
                <c:pt idx="780">
                  <c:v>1806.6855</c:v>
                </c:pt>
                <c:pt idx="781">
                  <c:v>1822.0024000000001</c:v>
                </c:pt>
                <c:pt idx="782">
                  <c:v>1852.6194</c:v>
                </c:pt>
                <c:pt idx="783">
                  <c:v>1866.9208000000001</c:v>
                </c:pt>
                <c:pt idx="784">
                  <c:v>1842.693</c:v>
                </c:pt>
                <c:pt idx="785">
                  <c:v>1805.5174999999999</c:v>
                </c:pt>
                <c:pt idx="786">
                  <c:v>1831.7064</c:v>
                </c:pt>
                <c:pt idx="787">
                  <c:v>1885.8246999999999</c:v>
                </c:pt>
                <c:pt idx="788">
                  <c:v>1841.9537</c:v>
                </c:pt>
                <c:pt idx="789">
                  <c:v>1831.0817999999999</c:v>
                </c:pt>
                <c:pt idx="790">
                  <c:v>1869.4254000000001</c:v>
                </c:pt>
                <c:pt idx="791">
                  <c:v>1846.8738000000001</c:v>
                </c:pt>
                <c:pt idx="792">
                  <c:v>1873.2236</c:v>
                </c:pt>
                <c:pt idx="793">
                  <c:v>1784.0929000000001</c:v>
                </c:pt>
                <c:pt idx="794">
                  <c:v>1795.9456</c:v>
                </c:pt>
                <c:pt idx="795">
                  <c:v>1764.3208999999999</c:v>
                </c:pt>
                <c:pt idx="796">
                  <c:v>1825.8164999999999</c:v>
                </c:pt>
                <c:pt idx="797">
                  <c:v>1819.7257999999999</c:v>
                </c:pt>
                <c:pt idx="798">
                  <c:v>1803.7971</c:v>
                </c:pt>
                <c:pt idx="799">
                  <c:v>1855.8661999999999</c:v>
                </c:pt>
                <c:pt idx="800">
                  <c:v>1880.6282000000001</c:v>
                </c:pt>
                <c:pt idx="801">
                  <c:v>1849.7248999999999</c:v>
                </c:pt>
                <c:pt idx="802">
                  <c:v>1786.5354</c:v>
                </c:pt>
                <c:pt idx="803">
                  <c:v>1772.3454999999999</c:v>
                </c:pt>
                <c:pt idx="804">
                  <c:v>1841.4357</c:v>
                </c:pt>
                <c:pt idx="805">
                  <c:v>1802.1567</c:v>
                </c:pt>
                <c:pt idx="806">
                  <c:v>1823.83</c:v>
                </c:pt>
                <c:pt idx="807">
                  <c:v>1840.8658</c:v>
                </c:pt>
                <c:pt idx="808">
                  <c:v>1835.5160000000001</c:v>
                </c:pt>
                <c:pt idx="809">
                  <c:v>1831.9689000000001</c:v>
                </c:pt>
                <c:pt idx="810">
                  <c:v>1852.1632</c:v>
                </c:pt>
                <c:pt idx="811">
                  <c:v>1814.0391</c:v>
                </c:pt>
                <c:pt idx="812">
                  <c:v>1814.8232</c:v>
                </c:pt>
                <c:pt idx="813">
                  <c:v>1811.771</c:v>
                </c:pt>
                <c:pt idx="814">
                  <c:v>1736.2113999999999</c:v>
                </c:pt>
                <c:pt idx="815">
                  <c:v>1765.6827000000001</c:v>
                </c:pt>
                <c:pt idx="816">
                  <c:v>1762.7743</c:v>
                </c:pt>
                <c:pt idx="817">
                  <c:v>1780.0248999999999</c:v>
                </c:pt>
                <c:pt idx="818">
                  <c:v>1800.7731000000001</c:v>
                </c:pt>
                <c:pt idx="819">
                  <c:v>1804.4885999999999</c:v>
                </c:pt>
                <c:pt idx="820">
                  <c:v>1746.7849000000001</c:v>
                </c:pt>
                <c:pt idx="821">
                  <c:v>1791.318</c:v>
                </c:pt>
                <c:pt idx="822">
                  <c:v>1761.412</c:v>
                </c:pt>
                <c:pt idx="823">
                  <c:v>1774.3657000000001</c:v>
                </c:pt>
                <c:pt idx="824">
                  <c:v>1776.6579999999999</c:v>
                </c:pt>
                <c:pt idx="825">
                  <c:v>1754.3833</c:v>
                </c:pt>
                <c:pt idx="826">
                  <c:v>1733.3344</c:v>
                </c:pt>
                <c:pt idx="827">
                  <c:v>1715.8797999999999</c:v>
                </c:pt>
                <c:pt idx="828">
                  <c:v>1713.8155999999999</c:v>
                </c:pt>
                <c:pt idx="829">
                  <c:v>1737.9403</c:v>
                </c:pt>
                <c:pt idx="830">
                  <c:v>1748.8394000000001</c:v>
                </c:pt>
                <c:pt idx="831">
                  <c:v>1774.1388999999999</c:v>
                </c:pt>
                <c:pt idx="832">
                  <c:v>1733.5092</c:v>
                </c:pt>
                <c:pt idx="833">
                  <c:v>1731.0492999999999</c:v>
                </c:pt>
                <c:pt idx="834">
                  <c:v>1733.4105999999999</c:v>
                </c:pt>
                <c:pt idx="835">
                  <c:v>1750.8117999999999</c:v>
                </c:pt>
                <c:pt idx="836">
                  <c:v>1739.2892999999999</c:v>
                </c:pt>
                <c:pt idx="837">
                  <c:v>1742.7551000000001</c:v>
                </c:pt>
                <c:pt idx="838">
                  <c:v>1756.8235</c:v>
                </c:pt>
                <c:pt idx="839">
                  <c:v>1755.046</c:v>
                </c:pt>
                <c:pt idx="840">
                  <c:v>1738.5033000000001</c:v>
                </c:pt>
                <c:pt idx="841">
                  <c:v>1722.6664000000001</c:v>
                </c:pt>
                <c:pt idx="842">
                  <c:v>1713.2293999999999</c:v>
                </c:pt>
                <c:pt idx="843">
                  <c:v>1726.3341</c:v>
                </c:pt>
                <c:pt idx="844">
                  <c:v>1742.6292000000001</c:v>
                </c:pt>
                <c:pt idx="845">
                  <c:v>1661.0026</c:v>
                </c:pt>
                <c:pt idx="846">
                  <c:v>1686.2981</c:v>
                </c:pt>
                <c:pt idx="847">
                  <c:v>1761.7933</c:v>
                </c:pt>
                <c:pt idx="848">
                  <c:v>1754.0054</c:v>
                </c:pt>
                <c:pt idx="849">
                  <c:v>1715.6982</c:v>
                </c:pt>
                <c:pt idx="850">
                  <c:v>1736.4872</c:v>
                </c:pt>
                <c:pt idx="851">
                  <c:v>1722.8477</c:v>
                </c:pt>
                <c:pt idx="852">
                  <c:v>1664.3572999999999</c:v>
                </c:pt>
                <c:pt idx="853">
                  <c:v>1659.9021</c:v>
                </c:pt>
                <c:pt idx="854">
                  <c:v>1712.1068</c:v>
                </c:pt>
                <c:pt idx="855">
                  <c:v>1729.7022999999999</c:v>
                </c:pt>
                <c:pt idx="856">
                  <c:v>1704.1665</c:v>
                </c:pt>
                <c:pt idx="857">
                  <c:v>1695.7311</c:v>
                </c:pt>
                <c:pt idx="858">
                  <c:v>1694.7982</c:v>
                </c:pt>
                <c:pt idx="859">
                  <c:v>1677.5117</c:v>
                </c:pt>
                <c:pt idx="860">
                  <c:v>1706.0361</c:v>
                </c:pt>
                <c:pt idx="861">
                  <c:v>1711.2823000000001</c:v>
                </c:pt>
                <c:pt idx="862">
                  <c:v>1707.0289</c:v>
                </c:pt>
                <c:pt idx="863">
                  <c:v>1684.0228999999999</c:v>
                </c:pt>
                <c:pt idx="864">
                  <c:v>1660.3498999999999</c:v>
                </c:pt>
                <c:pt idx="865">
                  <c:v>1716.4407000000001</c:v>
                </c:pt>
                <c:pt idx="866">
                  <c:v>1680.8956000000001</c:v>
                </c:pt>
                <c:pt idx="867">
                  <c:v>1675.5105000000001</c:v>
                </c:pt>
                <c:pt idx="868">
                  <c:v>1693.1466</c:v>
                </c:pt>
                <c:pt idx="869">
                  <c:v>1670.1832999999999</c:v>
                </c:pt>
                <c:pt idx="870">
                  <c:v>1647.8262</c:v>
                </c:pt>
                <c:pt idx="871">
                  <c:v>1648.4067</c:v>
                </c:pt>
                <c:pt idx="872">
                  <c:v>1649.509</c:v>
                </c:pt>
                <c:pt idx="873">
                  <c:v>1656.3447000000001</c:v>
                </c:pt>
                <c:pt idx="874">
                  <c:v>1650.5236</c:v>
                </c:pt>
                <c:pt idx="875">
                  <c:v>1607.1821</c:v>
                </c:pt>
                <c:pt idx="876">
                  <c:v>1612.6876999999999</c:v>
                </c:pt>
                <c:pt idx="877">
                  <c:v>1636.2401</c:v>
                </c:pt>
                <c:pt idx="878">
                  <c:v>1640.588</c:v>
                </c:pt>
                <c:pt idx="879">
                  <c:v>1640.0494000000001</c:v>
                </c:pt>
                <c:pt idx="880">
                  <c:v>1552.8606</c:v>
                </c:pt>
                <c:pt idx="881">
                  <c:v>1592.7954</c:v>
                </c:pt>
                <c:pt idx="882">
                  <c:v>1620.5714</c:v>
                </c:pt>
                <c:pt idx="883">
                  <c:v>1601.5274999999999</c:v>
                </c:pt>
                <c:pt idx="884">
                  <c:v>1642.4384</c:v>
                </c:pt>
                <c:pt idx="885">
                  <c:v>1667.9521</c:v>
                </c:pt>
                <c:pt idx="886">
                  <c:v>1662.7339999999999</c:v>
                </c:pt>
                <c:pt idx="887">
                  <c:v>1653.1737000000001</c:v>
                </c:pt>
                <c:pt idx="888">
                  <c:v>1634.1627000000001</c:v>
                </c:pt>
                <c:pt idx="889">
                  <c:v>1622.6370999999999</c:v>
                </c:pt>
                <c:pt idx="890">
                  <c:v>1604.7257</c:v>
                </c:pt>
                <c:pt idx="891">
                  <c:v>1598.8007</c:v>
                </c:pt>
                <c:pt idx="892">
                  <c:v>1583.9088999999999</c:v>
                </c:pt>
                <c:pt idx="893">
                  <c:v>1575.712</c:v>
                </c:pt>
                <c:pt idx="894">
                  <c:v>1533.5011999999999</c:v>
                </c:pt>
                <c:pt idx="895">
                  <c:v>1562.9721999999999</c:v>
                </c:pt>
                <c:pt idx="896">
                  <c:v>1635.0835999999999</c:v>
                </c:pt>
                <c:pt idx="897">
                  <c:v>1622.2616</c:v>
                </c:pt>
                <c:pt idx="898">
                  <c:v>1624.5473999999999</c:v>
                </c:pt>
                <c:pt idx="899">
                  <c:v>1569.7958000000001</c:v>
                </c:pt>
                <c:pt idx="900">
                  <c:v>1574.0450000000001</c:v>
                </c:pt>
                <c:pt idx="901">
                  <c:v>1562.7376999999999</c:v>
                </c:pt>
                <c:pt idx="902">
                  <c:v>1586.0313000000001</c:v>
                </c:pt>
                <c:pt idx="903">
                  <c:v>1631.3767</c:v>
                </c:pt>
                <c:pt idx="904">
                  <c:v>1588.3653999999999</c:v>
                </c:pt>
                <c:pt idx="905">
                  <c:v>1553.8674000000001</c:v>
                </c:pt>
                <c:pt idx="906">
                  <c:v>1602.3172999999999</c:v>
                </c:pt>
                <c:pt idx="907">
                  <c:v>1568.7982999999999</c:v>
                </c:pt>
                <c:pt idx="908">
                  <c:v>1546.7479000000001</c:v>
                </c:pt>
                <c:pt idx="909">
                  <c:v>1603.7977000000001</c:v>
                </c:pt>
                <c:pt idx="910">
                  <c:v>1605.9069</c:v>
                </c:pt>
                <c:pt idx="911">
                  <c:v>1588.6539</c:v>
                </c:pt>
                <c:pt idx="912">
                  <c:v>1565.5205000000001</c:v>
                </c:pt>
                <c:pt idx="913">
                  <c:v>1572.8372999999999</c:v>
                </c:pt>
                <c:pt idx="914">
                  <c:v>1590.0301999999999</c:v>
                </c:pt>
                <c:pt idx="915">
                  <c:v>1558.6659</c:v>
                </c:pt>
                <c:pt idx="916">
                  <c:v>1535.8843999999999</c:v>
                </c:pt>
                <c:pt idx="917">
                  <c:v>1546.92</c:v>
                </c:pt>
                <c:pt idx="918">
                  <c:v>1519.8028999999999</c:v>
                </c:pt>
                <c:pt idx="919">
                  <c:v>1498.4929999999999</c:v>
                </c:pt>
                <c:pt idx="920">
                  <c:v>1524.6713</c:v>
                </c:pt>
                <c:pt idx="921">
                  <c:v>1530.9917</c:v>
                </c:pt>
                <c:pt idx="922">
                  <c:v>1510.3510000000001</c:v>
                </c:pt>
                <c:pt idx="923">
                  <c:v>1518.3018</c:v>
                </c:pt>
                <c:pt idx="924">
                  <c:v>1547.6968999999999</c:v>
                </c:pt>
                <c:pt idx="925">
                  <c:v>1546.8693000000001</c:v>
                </c:pt>
                <c:pt idx="926">
                  <c:v>1504.1184000000001</c:v>
                </c:pt>
                <c:pt idx="927">
                  <c:v>1511.6537000000001</c:v>
                </c:pt>
                <c:pt idx="928">
                  <c:v>1522.0123000000001</c:v>
                </c:pt>
                <c:pt idx="929">
                  <c:v>1574.3157000000001</c:v>
                </c:pt>
                <c:pt idx="930">
                  <c:v>1543.4680000000001</c:v>
                </c:pt>
                <c:pt idx="931">
                  <c:v>1497.1666</c:v>
                </c:pt>
                <c:pt idx="932">
                  <c:v>1505.8478</c:v>
                </c:pt>
                <c:pt idx="933">
                  <c:v>1541.9359999999999</c:v>
                </c:pt>
                <c:pt idx="934">
                  <c:v>1578.3652</c:v>
                </c:pt>
                <c:pt idx="935">
                  <c:v>1569.0223000000001</c:v>
                </c:pt>
                <c:pt idx="936">
                  <c:v>1512.3670999999999</c:v>
                </c:pt>
                <c:pt idx="937">
                  <c:v>1496.6935000000001</c:v>
                </c:pt>
                <c:pt idx="938">
                  <c:v>1477.6565000000001</c:v>
                </c:pt>
                <c:pt idx="939">
                  <c:v>1425.5668000000001</c:v>
                </c:pt>
                <c:pt idx="940">
                  <c:v>1480.9135000000001</c:v>
                </c:pt>
                <c:pt idx="941">
                  <c:v>1445.2753</c:v>
                </c:pt>
                <c:pt idx="942">
                  <c:v>1501.6859999999999</c:v>
                </c:pt>
                <c:pt idx="943">
                  <c:v>1532.8243</c:v>
                </c:pt>
                <c:pt idx="944">
                  <c:v>1484.7723000000001</c:v>
                </c:pt>
                <c:pt idx="945">
                  <c:v>1537.6737000000001</c:v>
                </c:pt>
                <c:pt idx="946">
                  <c:v>1452.5143</c:v>
                </c:pt>
                <c:pt idx="947">
                  <c:v>1528.8916999999999</c:v>
                </c:pt>
                <c:pt idx="948">
                  <c:v>1481.8541</c:v>
                </c:pt>
                <c:pt idx="949">
                  <c:v>1420.9099000000001</c:v>
                </c:pt>
                <c:pt idx="950">
                  <c:v>1456.6090999999999</c:v>
                </c:pt>
                <c:pt idx="951">
                  <c:v>1472.4421</c:v>
                </c:pt>
                <c:pt idx="952">
                  <c:v>1470.5540000000001</c:v>
                </c:pt>
                <c:pt idx="953">
                  <c:v>1440.7388000000001</c:v>
                </c:pt>
                <c:pt idx="954">
                  <c:v>1427.5201</c:v>
                </c:pt>
                <c:pt idx="955">
                  <c:v>1441.3725999999999</c:v>
                </c:pt>
                <c:pt idx="956">
                  <c:v>1446.0477000000001</c:v>
                </c:pt>
                <c:pt idx="957">
                  <c:v>1452.1695999999999</c:v>
                </c:pt>
                <c:pt idx="958">
                  <c:v>1447.8792000000001</c:v>
                </c:pt>
                <c:pt idx="959">
                  <c:v>1471.2792999999999</c:v>
                </c:pt>
                <c:pt idx="960">
                  <c:v>1487.0119999999999</c:v>
                </c:pt>
                <c:pt idx="961">
                  <c:v>1453.3513</c:v>
                </c:pt>
                <c:pt idx="962">
                  <c:v>1453.1116999999999</c:v>
                </c:pt>
                <c:pt idx="963">
                  <c:v>1506.1234999999999</c:v>
                </c:pt>
                <c:pt idx="964">
                  <c:v>1463.5725</c:v>
                </c:pt>
                <c:pt idx="965">
                  <c:v>1486.2544</c:v>
                </c:pt>
                <c:pt idx="966">
                  <c:v>1455.6110000000001</c:v>
                </c:pt>
                <c:pt idx="967">
                  <c:v>1446.3153</c:v>
                </c:pt>
                <c:pt idx="968">
                  <c:v>1471.2111</c:v>
                </c:pt>
                <c:pt idx="969">
                  <c:v>1476.9775</c:v>
                </c:pt>
                <c:pt idx="970">
                  <c:v>1497.6378999999999</c:v>
                </c:pt>
                <c:pt idx="971">
                  <c:v>1483.048</c:v>
                </c:pt>
                <c:pt idx="972">
                  <c:v>1433.1822999999999</c:v>
                </c:pt>
                <c:pt idx="973">
                  <c:v>1415.3738000000001</c:v>
                </c:pt>
                <c:pt idx="974">
                  <c:v>1425.2365</c:v>
                </c:pt>
                <c:pt idx="975">
                  <c:v>1409.7417</c:v>
                </c:pt>
                <c:pt idx="976">
                  <c:v>1406.2068999999999</c:v>
                </c:pt>
                <c:pt idx="977">
                  <c:v>1459.1422</c:v>
                </c:pt>
                <c:pt idx="978">
                  <c:v>1443.2008000000001</c:v>
                </c:pt>
                <c:pt idx="979">
                  <c:v>1406.3505</c:v>
                </c:pt>
                <c:pt idx="980">
                  <c:v>1453.4229</c:v>
                </c:pt>
                <c:pt idx="981">
                  <c:v>1386.4505999999999</c:v>
                </c:pt>
                <c:pt idx="982">
                  <c:v>1417.7209</c:v>
                </c:pt>
                <c:pt idx="983">
                  <c:v>1412.0227</c:v>
                </c:pt>
                <c:pt idx="984">
                  <c:v>1365.7157</c:v>
                </c:pt>
                <c:pt idx="985">
                  <c:v>1380.6597999999999</c:v>
                </c:pt>
                <c:pt idx="986">
                  <c:v>1407.7614000000001</c:v>
                </c:pt>
                <c:pt idx="987">
                  <c:v>1393.1077</c:v>
                </c:pt>
                <c:pt idx="988">
                  <c:v>1409.9043999999999</c:v>
                </c:pt>
                <c:pt idx="989">
                  <c:v>1396.2098000000001</c:v>
                </c:pt>
                <c:pt idx="990">
                  <c:v>1414.7732000000001</c:v>
                </c:pt>
                <c:pt idx="991">
                  <c:v>1389.6652999999999</c:v>
                </c:pt>
                <c:pt idx="992">
                  <c:v>1379.3252</c:v>
                </c:pt>
                <c:pt idx="993">
                  <c:v>1406.0452</c:v>
                </c:pt>
                <c:pt idx="994">
                  <c:v>1367.6270999999999</c:v>
                </c:pt>
                <c:pt idx="995">
                  <c:v>1358.9292</c:v>
                </c:pt>
                <c:pt idx="996">
                  <c:v>1416.3702000000001</c:v>
                </c:pt>
                <c:pt idx="997">
                  <c:v>1360.6971000000001</c:v>
                </c:pt>
                <c:pt idx="998">
                  <c:v>1345.9585</c:v>
                </c:pt>
                <c:pt idx="999">
                  <c:v>1406.4603999999999</c:v>
                </c:pt>
                <c:pt idx="1000">
                  <c:v>1396.4785999999999</c:v>
                </c:pt>
                <c:pt idx="1001">
                  <c:v>1435.1780000000001</c:v>
                </c:pt>
                <c:pt idx="1002">
                  <c:v>1398.4304999999999</c:v>
                </c:pt>
                <c:pt idx="1003">
                  <c:v>1361.0103999999999</c:v>
                </c:pt>
                <c:pt idx="1004">
                  <c:v>1380.0283999999999</c:v>
                </c:pt>
                <c:pt idx="1005">
                  <c:v>1406.2272</c:v>
                </c:pt>
                <c:pt idx="1006">
                  <c:v>1347.9459999999999</c:v>
                </c:pt>
                <c:pt idx="1007">
                  <c:v>1348.7814000000001</c:v>
                </c:pt>
                <c:pt idx="1008">
                  <c:v>1393.6569</c:v>
                </c:pt>
                <c:pt idx="1009">
                  <c:v>1371.0487000000001</c:v>
                </c:pt>
                <c:pt idx="1010">
                  <c:v>1364.2852</c:v>
                </c:pt>
                <c:pt idx="1011">
                  <c:v>1371.0702000000001</c:v>
                </c:pt>
                <c:pt idx="1012">
                  <c:v>1323.5414000000001</c:v>
                </c:pt>
                <c:pt idx="1013">
                  <c:v>1311.0651</c:v>
                </c:pt>
                <c:pt idx="1014">
                  <c:v>1346.3526999999999</c:v>
                </c:pt>
                <c:pt idx="1015">
                  <c:v>1368.9831999999999</c:v>
                </c:pt>
                <c:pt idx="1016">
                  <c:v>1372.6486</c:v>
                </c:pt>
                <c:pt idx="1017">
                  <c:v>1335.7034000000001</c:v>
                </c:pt>
                <c:pt idx="1018">
                  <c:v>1359.2533000000001</c:v>
                </c:pt>
                <c:pt idx="1019">
                  <c:v>1325.5316</c:v>
                </c:pt>
                <c:pt idx="1020">
                  <c:v>1362.4324999999999</c:v>
                </c:pt>
                <c:pt idx="1021">
                  <c:v>1336.1994999999999</c:v>
                </c:pt>
                <c:pt idx="1022">
                  <c:v>1326.2355</c:v>
                </c:pt>
                <c:pt idx="1023">
                  <c:v>1354.3531</c:v>
                </c:pt>
                <c:pt idx="1024">
                  <c:v>1356.5189</c:v>
                </c:pt>
                <c:pt idx="1025">
                  <c:v>1307.364</c:v>
                </c:pt>
                <c:pt idx="1026">
                  <c:v>1330.7908</c:v>
                </c:pt>
                <c:pt idx="1027">
                  <c:v>1347.4204</c:v>
                </c:pt>
                <c:pt idx="1028">
                  <c:v>1363.7331999999999</c:v>
                </c:pt>
                <c:pt idx="1029">
                  <c:v>1371.3221000000001</c:v>
                </c:pt>
                <c:pt idx="1030">
                  <c:v>1325.0350000000001</c:v>
                </c:pt>
                <c:pt idx="1031">
                  <c:v>1318.1965</c:v>
                </c:pt>
                <c:pt idx="1032">
                  <c:v>1353.7415000000001</c:v>
                </c:pt>
                <c:pt idx="1033">
                  <c:v>1326.1957</c:v>
                </c:pt>
                <c:pt idx="1034">
                  <c:v>1283.5812000000001</c:v>
                </c:pt>
                <c:pt idx="1035">
                  <c:v>1338.8203000000001</c:v>
                </c:pt>
                <c:pt idx="1036">
                  <c:v>1341.7646</c:v>
                </c:pt>
                <c:pt idx="1037">
                  <c:v>1297.0528999999999</c:v>
                </c:pt>
                <c:pt idx="1038">
                  <c:v>1304.1975</c:v>
                </c:pt>
                <c:pt idx="1039">
                  <c:v>1311.4688000000001</c:v>
                </c:pt>
                <c:pt idx="1040">
                  <c:v>1296.2349999999999</c:v>
                </c:pt>
                <c:pt idx="1041">
                  <c:v>1330.3492000000001</c:v>
                </c:pt>
                <c:pt idx="1042">
                  <c:v>1342.6980000000001</c:v>
                </c:pt>
                <c:pt idx="1043">
                  <c:v>1294.9572000000001</c:v>
                </c:pt>
                <c:pt idx="1044">
                  <c:v>1316.8837000000001</c:v>
                </c:pt>
                <c:pt idx="1045">
                  <c:v>1291.5713000000001</c:v>
                </c:pt>
                <c:pt idx="1046">
                  <c:v>1316.2753</c:v>
                </c:pt>
                <c:pt idx="1047">
                  <c:v>1275.4070999999999</c:v>
                </c:pt>
                <c:pt idx="1048">
                  <c:v>1233.4501</c:v>
                </c:pt>
                <c:pt idx="1049">
                  <c:v>1319.3527999999999</c:v>
                </c:pt>
                <c:pt idx="1050">
                  <c:v>1298.0820000000001</c:v>
                </c:pt>
                <c:pt idx="1051">
                  <c:v>1265.5609999999999</c:v>
                </c:pt>
                <c:pt idx="1052">
                  <c:v>1274.1017999999999</c:v>
                </c:pt>
                <c:pt idx="1053">
                  <c:v>1258.6152</c:v>
                </c:pt>
                <c:pt idx="1054">
                  <c:v>1277.7434000000001</c:v>
                </c:pt>
                <c:pt idx="1055">
                  <c:v>1322.2886000000001</c:v>
                </c:pt>
                <c:pt idx="1056">
                  <c:v>1295.1675</c:v>
                </c:pt>
                <c:pt idx="1057">
                  <c:v>1235.6259</c:v>
                </c:pt>
                <c:pt idx="1058">
                  <c:v>1237.1892</c:v>
                </c:pt>
                <c:pt idx="1059">
                  <c:v>1271.2139999999999</c:v>
                </c:pt>
                <c:pt idx="1060">
                  <c:v>1279.1840999999999</c:v>
                </c:pt>
                <c:pt idx="1061">
                  <c:v>1293.3474000000001</c:v>
                </c:pt>
                <c:pt idx="1062">
                  <c:v>1314.5842</c:v>
                </c:pt>
                <c:pt idx="1063">
                  <c:v>1279.1801</c:v>
                </c:pt>
                <c:pt idx="1064">
                  <c:v>1265.7268999999999</c:v>
                </c:pt>
                <c:pt idx="1065">
                  <c:v>1253.1863000000001</c:v>
                </c:pt>
                <c:pt idx="1066">
                  <c:v>1267.6642999999999</c:v>
                </c:pt>
                <c:pt idx="1067">
                  <c:v>1284.6635000000001</c:v>
                </c:pt>
                <c:pt idx="1068">
                  <c:v>1278.5181</c:v>
                </c:pt>
                <c:pt idx="1069">
                  <c:v>1240.3892000000001</c:v>
                </c:pt>
                <c:pt idx="1070">
                  <c:v>1251.2140999999999</c:v>
                </c:pt>
                <c:pt idx="1071">
                  <c:v>1258.7836</c:v>
                </c:pt>
                <c:pt idx="1072">
                  <c:v>1290.8104000000001</c:v>
                </c:pt>
                <c:pt idx="1073">
                  <c:v>1299.8145999999999</c:v>
                </c:pt>
                <c:pt idx="1074">
                  <c:v>1242.0835999999999</c:v>
                </c:pt>
                <c:pt idx="1075">
                  <c:v>1193.2583</c:v>
                </c:pt>
                <c:pt idx="1076">
                  <c:v>1235.5248999999999</c:v>
                </c:pt>
                <c:pt idx="1077">
                  <c:v>1249.741</c:v>
                </c:pt>
                <c:pt idx="1078">
                  <c:v>1229.8574000000001</c:v>
                </c:pt>
                <c:pt idx="1079">
                  <c:v>1236.7901999999999</c:v>
                </c:pt>
                <c:pt idx="1080">
                  <c:v>1251.1865</c:v>
                </c:pt>
                <c:pt idx="1081">
                  <c:v>1213.0959</c:v>
                </c:pt>
                <c:pt idx="1082">
                  <c:v>1196.3073999999999</c:v>
                </c:pt>
                <c:pt idx="1083">
                  <c:v>1198.8526999999999</c:v>
                </c:pt>
                <c:pt idx="1084">
                  <c:v>1231.2545</c:v>
                </c:pt>
                <c:pt idx="1085">
                  <c:v>1246.7240999999999</c:v>
                </c:pt>
                <c:pt idx="1086">
                  <c:v>1243.0134</c:v>
                </c:pt>
                <c:pt idx="1087">
                  <c:v>1237.2562</c:v>
                </c:pt>
                <c:pt idx="1088">
                  <c:v>1236.3566000000001</c:v>
                </c:pt>
                <c:pt idx="1089">
                  <c:v>1212.8373999999999</c:v>
                </c:pt>
                <c:pt idx="1090">
                  <c:v>1209.6582000000001</c:v>
                </c:pt>
                <c:pt idx="1091">
                  <c:v>1235.8132000000001</c:v>
                </c:pt>
                <c:pt idx="1092">
                  <c:v>1221.4681</c:v>
                </c:pt>
                <c:pt idx="1093">
                  <c:v>1223.2509</c:v>
                </c:pt>
                <c:pt idx="1094">
                  <c:v>1239.193</c:v>
                </c:pt>
                <c:pt idx="1095">
                  <c:v>1217.5215000000001</c:v>
                </c:pt>
                <c:pt idx="1096">
                  <c:v>1244.3629000000001</c:v>
                </c:pt>
                <c:pt idx="1097">
                  <c:v>1224.3019999999999</c:v>
                </c:pt>
                <c:pt idx="1098">
                  <c:v>1257.9226000000001</c:v>
                </c:pt>
                <c:pt idx="1099">
                  <c:v>1249.4463000000001</c:v>
                </c:pt>
                <c:pt idx="1100">
                  <c:v>1173.2111</c:v>
                </c:pt>
                <c:pt idx="1101">
                  <c:v>1243.4647</c:v>
                </c:pt>
                <c:pt idx="1102">
                  <c:v>1196.3142</c:v>
                </c:pt>
                <c:pt idx="1103">
                  <c:v>1188.3623</c:v>
                </c:pt>
                <c:pt idx="1104">
                  <c:v>1188.4276</c:v>
                </c:pt>
                <c:pt idx="1105">
                  <c:v>1241.7855999999999</c:v>
                </c:pt>
                <c:pt idx="1106">
                  <c:v>1240.7267999999999</c:v>
                </c:pt>
                <c:pt idx="1107">
                  <c:v>1193.4531999999999</c:v>
                </c:pt>
                <c:pt idx="1108">
                  <c:v>1175.8308999999999</c:v>
                </c:pt>
                <c:pt idx="1109">
                  <c:v>1204.7244000000001</c:v>
                </c:pt>
                <c:pt idx="1110">
                  <c:v>1204.3</c:v>
                </c:pt>
                <c:pt idx="1111">
                  <c:v>1202.7418</c:v>
                </c:pt>
                <c:pt idx="1112">
                  <c:v>1217.83</c:v>
                </c:pt>
                <c:pt idx="1113">
                  <c:v>1188.9762000000001</c:v>
                </c:pt>
                <c:pt idx="1114">
                  <c:v>1185.7001</c:v>
                </c:pt>
                <c:pt idx="1115">
                  <c:v>1216.8998999999999</c:v>
                </c:pt>
                <c:pt idx="1116">
                  <c:v>1237.8359</c:v>
                </c:pt>
                <c:pt idx="1117">
                  <c:v>1239.6863000000001</c:v>
                </c:pt>
                <c:pt idx="1118">
                  <c:v>1173.2589</c:v>
                </c:pt>
                <c:pt idx="1119">
                  <c:v>1177.0723</c:v>
                </c:pt>
                <c:pt idx="1120">
                  <c:v>1192.4408000000001</c:v>
                </c:pt>
                <c:pt idx="1121">
                  <c:v>1172.1315999999999</c:v>
                </c:pt>
                <c:pt idx="1122">
                  <c:v>1216.2301</c:v>
                </c:pt>
                <c:pt idx="1123">
                  <c:v>1168.2448999999999</c:v>
                </c:pt>
                <c:pt idx="1124">
                  <c:v>1152.6489999999999</c:v>
                </c:pt>
                <c:pt idx="1125">
                  <c:v>1154.6121000000001</c:v>
                </c:pt>
                <c:pt idx="1126">
                  <c:v>1191.4824000000001</c:v>
                </c:pt>
                <c:pt idx="1127">
                  <c:v>1151.4857</c:v>
                </c:pt>
                <c:pt idx="1128">
                  <c:v>1190.9679000000001</c:v>
                </c:pt>
                <c:pt idx="1129">
                  <c:v>1128.1278</c:v>
                </c:pt>
                <c:pt idx="1130">
                  <c:v>1136.9503</c:v>
                </c:pt>
                <c:pt idx="1131">
                  <c:v>1155.1545000000001</c:v>
                </c:pt>
                <c:pt idx="1132">
                  <c:v>1190.8263999999999</c:v>
                </c:pt>
                <c:pt idx="1133">
                  <c:v>1189.7291</c:v>
                </c:pt>
                <c:pt idx="1134">
                  <c:v>1185.1527000000001</c:v>
                </c:pt>
                <c:pt idx="1135">
                  <c:v>1185.5376000000001</c:v>
                </c:pt>
                <c:pt idx="1136">
                  <c:v>1157.973</c:v>
                </c:pt>
                <c:pt idx="1137">
                  <c:v>1159.635</c:v>
                </c:pt>
                <c:pt idx="1138">
                  <c:v>1176.1778999999999</c:v>
                </c:pt>
                <c:pt idx="1139">
                  <c:v>1161.2901999999999</c:v>
                </c:pt>
                <c:pt idx="1140">
                  <c:v>1181.2728</c:v>
                </c:pt>
                <c:pt idx="1141">
                  <c:v>1180.0735</c:v>
                </c:pt>
                <c:pt idx="1142">
                  <c:v>1135.0730000000001</c:v>
                </c:pt>
                <c:pt idx="1143">
                  <c:v>1155.5106000000001</c:v>
                </c:pt>
                <c:pt idx="1144">
                  <c:v>1160.2964999999999</c:v>
                </c:pt>
                <c:pt idx="1145">
                  <c:v>1195.3778</c:v>
                </c:pt>
                <c:pt idx="1146">
                  <c:v>1197.6423</c:v>
                </c:pt>
                <c:pt idx="1147">
                  <c:v>1190.2388000000001</c:v>
                </c:pt>
                <c:pt idx="1148">
                  <c:v>1122.7285999999999</c:v>
                </c:pt>
                <c:pt idx="1149">
                  <c:v>1105.9175</c:v>
                </c:pt>
                <c:pt idx="1150">
                  <c:v>1173.8916999999999</c:v>
                </c:pt>
                <c:pt idx="1151">
                  <c:v>1139.8925999999999</c:v>
                </c:pt>
                <c:pt idx="1152">
                  <c:v>1155.6587</c:v>
                </c:pt>
                <c:pt idx="1153">
                  <c:v>1191.4829999999999</c:v>
                </c:pt>
                <c:pt idx="1154">
                  <c:v>1139.6783</c:v>
                </c:pt>
                <c:pt idx="1155">
                  <c:v>1134.1610000000001</c:v>
                </c:pt>
                <c:pt idx="1156">
                  <c:v>1139.912</c:v>
                </c:pt>
                <c:pt idx="1157">
                  <c:v>1153.4692</c:v>
                </c:pt>
                <c:pt idx="1158">
                  <c:v>1110.7068999999999</c:v>
                </c:pt>
                <c:pt idx="1159">
                  <c:v>1129.4093</c:v>
                </c:pt>
                <c:pt idx="1160">
                  <c:v>1111.6742999999999</c:v>
                </c:pt>
                <c:pt idx="1161">
                  <c:v>1113.6797999999999</c:v>
                </c:pt>
                <c:pt idx="1162">
                  <c:v>1113.3948</c:v>
                </c:pt>
                <c:pt idx="1163">
                  <c:v>1104.395</c:v>
                </c:pt>
                <c:pt idx="1164">
                  <c:v>1115.2849000000001</c:v>
                </c:pt>
                <c:pt idx="1165">
                  <c:v>1146.2627</c:v>
                </c:pt>
                <c:pt idx="1166">
                  <c:v>1174.9195999999999</c:v>
                </c:pt>
                <c:pt idx="1167">
                  <c:v>1134.3507999999999</c:v>
                </c:pt>
                <c:pt idx="1168">
                  <c:v>1132.6812</c:v>
                </c:pt>
                <c:pt idx="1169">
                  <c:v>1125.1823999999999</c:v>
                </c:pt>
                <c:pt idx="1170">
                  <c:v>1151.5449000000001</c:v>
                </c:pt>
                <c:pt idx="1171">
                  <c:v>1131.9283</c:v>
                </c:pt>
                <c:pt idx="1172">
                  <c:v>1117.3517999999999</c:v>
                </c:pt>
                <c:pt idx="1173">
                  <c:v>1097.6124</c:v>
                </c:pt>
                <c:pt idx="1174">
                  <c:v>1111.6941999999999</c:v>
                </c:pt>
                <c:pt idx="1175">
                  <c:v>1123.3969</c:v>
                </c:pt>
                <c:pt idx="1176">
                  <c:v>1098.4872</c:v>
                </c:pt>
                <c:pt idx="1177">
                  <c:v>1131.6868999999999</c:v>
                </c:pt>
                <c:pt idx="1178">
                  <c:v>1099.7733000000001</c:v>
                </c:pt>
                <c:pt idx="1179">
                  <c:v>1113.1559</c:v>
                </c:pt>
                <c:pt idx="1180">
                  <c:v>1103.5752</c:v>
                </c:pt>
                <c:pt idx="1181">
                  <c:v>1097.6751999999999</c:v>
                </c:pt>
                <c:pt idx="1182">
                  <c:v>1082.6179</c:v>
                </c:pt>
                <c:pt idx="1183">
                  <c:v>1091.8584000000001</c:v>
                </c:pt>
                <c:pt idx="1184">
                  <c:v>1075.3382999999999</c:v>
                </c:pt>
                <c:pt idx="1185">
                  <c:v>1107.9435000000001</c:v>
                </c:pt>
                <c:pt idx="1186">
                  <c:v>1093.9739</c:v>
                </c:pt>
                <c:pt idx="1187">
                  <c:v>1104.4584</c:v>
                </c:pt>
                <c:pt idx="1188">
                  <c:v>1095.3761999999999</c:v>
                </c:pt>
                <c:pt idx="1189">
                  <c:v>1112.6273000000001</c:v>
                </c:pt>
                <c:pt idx="1190">
                  <c:v>1115.3938000000001</c:v>
                </c:pt>
                <c:pt idx="1191">
                  <c:v>1112.1685</c:v>
                </c:pt>
                <c:pt idx="1192">
                  <c:v>1148.5626999999999</c:v>
                </c:pt>
                <c:pt idx="1193">
                  <c:v>1122.4119000000001</c:v>
                </c:pt>
                <c:pt idx="1194">
                  <c:v>1087.4350999999999</c:v>
                </c:pt>
                <c:pt idx="1195">
                  <c:v>1088.5985000000001</c:v>
                </c:pt>
                <c:pt idx="1196">
                  <c:v>1073.7449999999999</c:v>
                </c:pt>
                <c:pt idx="1197">
                  <c:v>1093.8145999999999</c:v>
                </c:pt>
                <c:pt idx="1198">
                  <c:v>1102.8938000000001</c:v>
                </c:pt>
                <c:pt idx="1199">
                  <c:v>1105.1244999999999</c:v>
                </c:pt>
                <c:pt idx="1200">
                  <c:v>1103.3869999999999</c:v>
                </c:pt>
                <c:pt idx="1201">
                  <c:v>1137.5436</c:v>
                </c:pt>
                <c:pt idx="1202">
                  <c:v>1101.8003000000001</c:v>
                </c:pt>
                <c:pt idx="1203">
                  <c:v>1039.0663999999999</c:v>
                </c:pt>
                <c:pt idx="1204">
                  <c:v>1100.5186000000001</c:v>
                </c:pt>
                <c:pt idx="1205">
                  <c:v>1089.9882</c:v>
                </c:pt>
                <c:pt idx="1206">
                  <c:v>1103.9929999999999</c:v>
                </c:pt>
                <c:pt idx="1207">
                  <c:v>1115.9657999999999</c:v>
                </c:pt>
                <c:pt idx="1208">
                  <c:v>1114.1904</c:v>
                </c:pt>
                <c:pt idx="1209">
                  <c:v>1088.0046</c:v>
                </c:pt>
                <c:pt idx="1210">
                  <c:v>1110.3313000000001</c:v>
                </c:pt>
                <c:pt idx="1211">
                  <c:v>1089.3903</c:v>
                </c:pt>
                <c:pt idx="1212">
                  <c:v>1093.6360999999999</c:v>
                </c:pt>
                <c:pt idx="1213">
                  <c:v>1080.0367000000001</c:v>
                </c:pt>
                <c:pt idx="1214">
                  <c:v>1117.1179</c:v>
                </c:pt>
                <c:pt idx="1215">
                  <c:v>1089.8679999999999</c:v>
                </c:pt>
                <c:pt idx="1216">
                  <c:v>1061.4922999999999</c:v>
                </c:pt>
                <c:pt idx="1217">
                  <c:v>1053.7402</c:v>
                </c:pt>
                <c:pt idx="1218">
                  <c:v>1076.3314</c:v>
                </c:pt>
                <c:pt idx="1219">
                  <c:v>1069.8969999999999</c:v>
                </c:pt>
                <c:pt idx="1220">
                  <c:v>1051.2291</c:v>
                </c:pt>
                <c:pt idx="1221">
                  <c:v>1080.2902999999999</c:v>
                </c:pt>
                <c:pt idx="1222">
                  <c:v>1062.2107000000001</c:v>
                </c:pt>
                <c:pt idx="1223">
                  <c:v>1075.0452</c:v>
                </c:pt>
                <c:pt idx="1224">
                  <c:v>1098.3511000000001</c:v>
                </c:pt>
                <c:pt idx="1225">
                  <c:v>1103.8463999999999</c:v>
                </c:pt>
                <c:pt idx="1226">
                  <c:v>1104.1627000000001</c:v>
                </c:pt>
                <c:pt idx="1227">
                  <c:v>1098.1029000000001</c:v>
                </c:pt>
                <c:pt idx="1228">
                  <c:v>1064.2606000000001</c:v>
                </c:pt>
                <c:pt idx="1229">
                  <c:v>1035.8615</c:v>
                </c:pt>
                <c:pt idx="1230">
                  <c:v>1045.2687000000001</c:v>
                </c:pt>
                <c:pt idx="1231">
                  <c:v>1081.3759</c:v>
                </c:pt>
                <c:pt idx="1232">
                  <c:v>1106.5871999999999</c:v>
                </c:pt>
                <c:pt idx="1233">
                  <c:v>1079.3554999999999</c:v>
                </c:pt>
                <c:pt idx="1234">
                  <c:v>1070.3811000000001</c:v>
                </c:pt>
                <c:pt idx="1235">
                  <c:v>1078.6387999999999</c:v>
                </c:pt>
                <c:pt idx="1236">
                  <c:v>1086.8228999999999</c:v>
                </c:pt>
                <c:pt idx="1237">
                  <c:v>1105.3054</c:v>
                </c:pt>
                <c:pt idx="1238">
                  <c:v>1116.3742999999999</c:v>
                </c:pt>
                <c:pt idx="1239">
                  <c:v>1057.1054999999999</c:v>
                </c:pt>
                <c:pt idx="1240">
                  <c:v>1155</c:v>
                </c:pt>
                <c:pt idx="1241">
                  <c:v>1156.4982</c:v>
                </c:pt>
                <c:pt idx="1242">
                  <c:v>1160.2562</c:v>
                </c:pt>
                <c:pt idx="1243">
                  <c:v>1131.4664</c:v>
                </c:pt>
                <c:pt idx="1244">
                  <c:v>1125.2682</c:v>
                </c:pt>
                <c:pt idx="1245">
                  <c:v>1106.6147000000001</c:v>
                </c:pt>
                <c:pt idx="1246">
                  <c:v>1116.605</c:v>
                </c:pt>
                <c:pt idx="1247">
                  <c:v>1117.5378000000001</c:v>
                </c:pt>
                <c:pt idx="1248">
                  <c:v>1068.2936</c:v>
                </c:pt>
                <c:pt idx="1249">
                  <c:v>1158.2761</c:v>
                </c:pt>
                <c:pt idx="1250">
                  <c:v>1157.3153</c:v>
                </c:pt>
                <c:pt idx="1251">
                  <c:v>1152.4324999999999</c:v>
                </c:pt>
                <c:pt idx="1252">
                  <c:v>1131.5264999999999</c:v>
                </c:pt>
                <c:pt idx="1253">
                  <c:v>1105.6202000000001</c:v>
                </c:pt>
                <c:pt idx="1254">
                  <c:v>1115.1095</c:v>
                </c:pt>
                <c:pt idx="1255">
                  <c:v>1143.7859000000001</c:v>
                </c:pt>
                <c:pt idx="1256">
                  <c:v>1108.4773</c:v>
                </c:pt>
                <c:pt idx="1257">
                  <c:v>1074.4652000000001</c:v>
                </c:pt>
                <c:pt idx="1258">
                  <c:v>1062.6380999999999</c:v>
                </c:pt>
                <c:pt idx="1259">
                  <c:v>1041.7583</c:v>
                </c:pt>
                <c:pt idx="1260">
                  <c:v>1064.8827000000001</c:v>
                </c:pt>
                <c:pt idx="1261">
                  <c:v>1072.7765999999999</c:v>
                </c:pt>
                <c:pt idx="1262">
                  <c:v>1058.3100999999999</c:v>
                </c:pt>
                <c:pt idx="1263">
                  <c:v>1048.8125</c:v>
                </c:pt>
                <c:pt idx="1264">
                  <c:v>1017.1799</c:v>
                </c:pt>
                <c:pt idx="1265">
                  <c:v>1034.7742000000001</c:v>
                </c:pt>
                <c:pt idx="1266">
                  <c:v>1034.3893</c:v>
                </c:pt>
                <c:pt idx="1267">
                  <c:v>1037.2664</c:v>
                </c:pt>
                <c:pt idx="1268">
                  <c:v>1025.6777</c:v>
                </c:pt>
                <c:pt idx="1269">
                  <c:v>997.75201000000004</c:v>
                </c:pt>
                <c:pt idx="1270">
                  <c:v>1016.3961</c:v>
                </c:pt>
                <c:pt idx="1271">
                  <c:v>1016.9213</c:v>
                </c:pt>
                <c:pt idx="1272">
                  <c:v>1004.7097</c:v>
                </c:pt>
                <c:pt idx="1273">
                  <c:v>1009.4527</c:v>
                </c:pt>
                <c:pt idx="1274">
                  <c:v>1023.075</c:v>
                </c:pt>
                <c:pt idx="1275">
                  <c:v>1059.5062</c:v>
                </c:pt>
                <c:pt idx="1276">
                  <c:v>1041.0017</c:v>
                </c:pt>
                <c:pt idx="1277">
                  <c:v>1015.3654</c:v>
                </c:pt>
                <c:pt idx="1278">
                  <c:v>1012.4163</c:v>
                </c:pt>
                <c:pt idx="1279">
                  <c:v>1041.1035999999999</c:v>
                </c:pt>
                <c:pt idx="1280">
                  <c:v>1045.9666999999999</c:v>
                </c:pt>
                <c:pt idx="1281">
                  <c:v>1061.672</c:v>
                </c:pt>
                <c:pt idx="1282">
                  <c:v>1044.1476</c:v>
                </c:pt>
                <c:pt idx="1283">
                  <c:v>1018.319</c:v>
                </c:pt>
                <c:pt idx="1284">
                  <c:v>1048.9591</c:v>
                </c:pt>
                <c:pt idx="1285">
                  <c:v>1048.7952</c:v>
                </c:pt>
                <c:pt idx="1286">
                  <c:v>1051.4603</c:v>
                </c:pt>
                <c:pt idx="1287">
                  <c:v>1012.4232</c:v>
                </c:pt>
                <c:pt idx="1288">
                  <c:v>1018.9684999999999</c:v>
                </c:pt>
                <c:pt idx="1289">
                  <c:v>1044.9299000000001</c:v>
                </c:pt>
                <c:pt idx="1290">
                  <c:v>1021.1603</c:v>
                </c:pt>
                <c:pt idx="1291">
                  <c:v>1014.2225</c:v>
                </c:pt>
                <c:pt idx="1292">
                  <c:v>1044.5814</c:v>
                </c:pt>
                <c:pt idx="1293">
                  <c:v>1025.5773999999999</c:v>
                </c:pt>
                <c:pt idx="1294">
                  <c:v>1044.1775</c:v>
                </c:pt>
                <c:pt idx="1295">
                  <c:v>966.19879000000003</c:v>
                </c:pt>
                <c:pt idx="1296">
                  <c:v>1013.6977000000001</c:v>
                </c:pt>
                <c:pt idx="1297">
                  <c:v>993.02191000000005</c:v>
                </c:pt>
                <c:pt idx="1298">
                  <c:v>1008.4795</c:v>
                </c:pt>
                <c:pt idx="1299">
                  <c:v>984.18377999999996</c:v>
                </c:pt>
                <c:pt idx="1300">
                  <c:v>996.95110999999997</c:v>
                </c:pt>
                <c:pt idx="1301">
                  <c:v>1029.0474999999999</c:v>
                </c:pt>
                <c:pt idx="1302">
                  <c:v>1019.6</c:v>
                </c:pt>
                <c:pt idx="1303">
                  <c:v>1029.4603</c:v>
                </c:pt>
                <c:pt idx="1304">
                  <c:v>994.40148999999997</c:v>
                </c:pt>
                <c:pt idx="1305">
                  <c:v>986.18322999999998</c:v>
                </c:pt>
                <c:pt idx="1306">
                  <c:v>930.46423000000004</c:v>
                </c:pt>
                <c:pt idx="1307">
                  <c:v>943.95288000000005</c:v>
                </c:pt>
                <c:pt idx="1308">
                  <c:v>978.39342999999997</c:v>
                </c:pt>
                <c:pt idx="1309">
                  <c:v>972.30219</c:v>
                </c:pt>
                <c:pt idx="1310">
                  <c:v>1001.6305</c:v>
                </c:pt>
                <c:pt idx="1311">
                  <c:v>983.52697999999998</c:v>
                </c:pt>
                <c:pt idx="1312">
                  <c:v>980.68164000000002</c:v>
                </c:pt>
                <c:pt idx="1313">
                  <c:v>1017.4641</c:v>
                </c:pt>
                <c:pt idx="1314">
                  <c:v>1006.4515</c:v>
                </c:pt>
                <c:pt idx="1315">
                  <c:v>974.58831999999995</c:v>
                </c:pt>
                <c:pt idx="1316">
                  <c:v>981.16045999999994</c:v>
                </c:pt>
                <c:pt idx="1317">
                  <c:v>987.44330000000002</c:v>
                </c:pt>
                <c:pt idx="1318">
                  <c:v>983.73395000000005</c:v>
                </c:pt>
                <c:pt idx="1319">
                  <c:v>992.63135</c:v>
                </c:pt>
                <c:pt idx="1320">
                  <c:v>986.84600999999998</c:v>
                </c:pt>
                <c:pt idx="1321">
                  <c:v>998.63367000000005</c:v>
                </c:pt>
                <c:pt idx="1322">
                  <c:v>981.04687999999999</c:v>
                </c:pt>
                <c:pt idx="1323">
                  <c:v>979.95398</c:v>
                </c:pt>
                <c:pt idx="1324">
                  <c:v>1002.7496</c:v>
                </c:pt>
                <c:pt idx="1325">
                  <c:v>978.79882999999995</c:v>
                </c:pt>
                <c:pt idx="1326">
                  <c:v>993.74329</c:v>
                </c:pt>
                <c:pt idx="1327">
                  <c:v>1033.9521</c:v>
                </c:pt>
                <c:pt idx="1328">
                  <c:v>983.70477000000005</c:v>
                </c:pt>
                <c:pt idx="1329">
                  <c:v>949.32024999999999</c:v>
                </c:pt>
                <c:pt idx="1330">
                  <c:v>978.57989999999995</c:v>
                </c:pt>
                <c:pt idx="1331">
                  <c:v>998.51104999999995</c:v>
                </c:pt>
                <c:pt idx="1332">
                  <c:v>1005.1539</c:v>
                </c:pt>
                <c:pt idx="1333">
                  <c:v>989.01244999999994</c:v>
                </c:pt>
                <c:pt idx="1334">
                  <c:v>1001.5162</c:v>
                </c:pt>
                <c:pt idx="1335">
                  <c:v>968.59540000000004</c:v>
                </c:pt>
                <c:pt idx="1336">
                  <c:v>966.50432999999998</c:v>
                </c:pt>
                <c:pt idx="1337">
                  <c:v>982.02135999999996</c:v>
                </c:pt>
                <c:pt idx="1338">
                  <c:v>992.22833000000003</c:v>
                </c:pt>
                <c:pt idx="1339">
                  <c:v>995.17291</c:v>
                </c:pt>
                <c:pt idx="1340">
                  <c:v>1007.7239</c:v>
                </c:pt>
                <c:pt idx="1341">
                  <c:v>1000.2267000000001</c:v>
                </c:pt>
                <c:pt idx="1342">
                  <c:v>968.38324</c:v>
                </c:pt>
                <c:pt idx="1343">
                  <c:v>985.42926</c:v>
                </c:pt>
                <c:pt idx="1344">
                  <c:v>964.58642999999995</c:v>
                </c:pt>
                <c:pt idx="1345">
                  <c:v>1020.674</c:v>
                </c:pt>
                <c:pt idx="1346">
                  <c:v>971.78399999999999</c:v>
                </c:pt>
                <c:pt idx="1347">
                  <c:v>950.56586000000004</c:v>
                </c:pt>
                <c:pt idx="1348">
                  <c:v>979.53332999999998</c:v>
                </c:pt>
                <c:pt idx="1349">
                  <c:v>974.28228999999999</c:v>
                </c:pt>
                <c:pt idx="1350">
                  <c:v>951.51459</c:v>
                </c:pt>
                <c:pt idx="1351">
                  <c:v>993.01397999999995</c:v>
                </c:pt>
                <c:pt idx="1352">
                  <c:v>1035.6246000000001</c:v>
                </c:pt>
                <c:pt idx="1353">
                  <c:v>984.56926999999996</c:v>
                </c:pt>
                <c:pt idx="1354">
                  <c:v>968.93322999999998</c:v>
                </c:pt>
                <c:pt idx="1355">
                  <c:v>979.98644999999999</c:v>
                </c:pt>
                <c:pt idx="1356">
                  <c:v>1008.3303</c:v>
                </c:pt>
                <c:pt idx="1357">
                  <c:v>961.13922000000002</c:v>
                </c:pt>
                <c:pt idx="1358">
                  <c:v>1025.0545999999999</c:v>
                </c:pt>
                <c:pt idx="1359">
                  <c:v>982.35089000000005</c:v>
                </c:pt>
                <c:pt idx="1360">
                  <c:v>997.04413</c:v>
                </c:pt>
                <c:pt idx="1361">
                  <c:v>1010.2448000000001</c:v>
                </c:pt>
                <c:pt idx="1362">
                  <c:v>1025.5404000000001</c:v>
                </c:pt>
                <c:pt idx="1363">
                  <c:v>1007.4493</c:v>
                </c:pt>
                <c:pt idx="1364">
                  <c:v>960.73339999999996</c:v>
                </c:pt>
                <c:pt idx="1365">
                  <c:v>977.47357</c:v>
                </c:pt>
                <c:pt idx="1366">
                  <c:v>974.91796999999997</c:v>
                </c:pt>
                <c:pt idx="1367">
                  <c:v>971.12549000000001</c:v>
                </c:pt>
                <c:pt idx="1368">
                  <c:v>942.68317000000002</c:v>
                </c:pt>
                <c:pt idx="1369">
                  <c:v>967.90826000000004</c:v>
                </c:pt>
                <c:pt idx="1370">
                  <c:v>987.31934000000001</c:v>
                </c:pt>
                <c:pt idx="1371">
                  <c:v>1052.6464000000001</c:v>
                </c:pt>
                <c:pt idx="1372">
                  <c:v>985.58234000000004</c:v>
                </c:pt>
                <c:pt idx="1373">
                  <c:v>993.61572000000001</c:v>
                </c:pt>
                <c:pt idx="1374">
                  <c:v>993.04480000000001</c:v>
                </c:pt>
                <c:pt idx="1375">
                  <c:v>991.10541000000001</c:v>
                </c:pt>
                <c:pt idx="1376">
                  <c:v>977.43182000000002</c:v>
                </c:pt>
                <c:pt idx="1377">
                  <c:v>988.67200000000003</c:v>
                </c:pt>
                <c:pt idx="1378">
                  <c:v>946.16381999999999</c:v>
                </c:pt>
                <c:pt idx="1379">
                  <c:v>985.08281999999997</c:v>
                </c:pt>
                <c:pt idx="1380">
                  <c:v>994.04755</c:v>
                </c:pt>
                <c:pt idx="1381">
                  <c:v>975.63373000000001</c:v>
                </c:pt>
                <c:pt idx="1382">
                  <c:v>976.23943999999995</c:v>
                </c:pt>
                <c:pt idx="1383">
                  <c:v>971.62725999999998</c:v>
                </c:pt>
                <c:pt idx="1384">
                  <c:v>1003.5706</c:v>
                </c:pt>
                <c:pt idx="1385">
                  <c:v>952.57501000000002</c:v>
                </c:pt>
                <c:pt idx="1386">
                  <c:v>959.67969000000005</c:v>
                </c:pt>
                <c:pt idx="1387">
                  <c:v>1034.7602999999999</c:v>
                </c:pt>
                <c:pt idx="1388">
                  <c:v>1016.1854</c:v>
                </c:pt>
                <c:pt idx="1389">
                  <c:v>1018.6309</c:v>
                </c:pt>
                <c:pt idx="1390">
                  <c:v>1030.5697</c:v>
                </c:pt>
                <c:pt idx="1391">
                  <c:v>1027.5365999999999</c:v>
                </c:pt>
                <c:pt idx="1392">
                  <c:v>958.78045999999995</c:v>
                </c:pt>
                <c:pt idx="1393">
                  <c:v>969.39153999999996</c:v>
                </c:pt>
                <c:pt idx="1394">
                  <c:v>995.86688000000004</c:v>
                </c:pt>
                <c:pt idx="1395">
                  <c:v>1024.1676</c:v>
                </c:pt>
                <c:pt idx="1396">
                  <c:v>1021.0193</c:v>
                </c:pt>
                <c:pt idx="1397">
                  <c:v>1024.2674999999999</c:v>
                </c:pt>
                <c:pt idx="1398">
                  <c:v>1019.1719000000001</c:v>
                </c:pt>
                <c:pt idx="1399">
                  <c:v>993.76446999999996</c:v>
                </c:pt>
                <c:pt idx="1400">
                  <c:v>1016.3152</c:v>
                </c:pt>
                <c:pt idx="1401">
                  <c:v>1028.3596</c:v>
                </c:pt>
                <c:pt idx="1402">
                  <c:v>1022.8849</c:v>
                </c:pt>
                <c:pt idx="1403">
                  <c:v>1041.1536000000001</c:v>
                </c:pt>
                <c:pt idx="1404">
                  <c:v>1045.4585</c:v>
                </c:pt>
                <c:pt idx="1405">
                  <c:v>1067.2516000000001</c:v>
                </c:pt>
                <c:pt idx="1406">
                  <c:v>1022.5182</c:v>
                </c:pt>
                <c:pt idx="1407">
                  <c:v>1050.5873999999999</c:v>
                </c:pt>
                <c:pt idx="1408">
                  <c:v>1029.8236999999999</c:v>
                </c:pt>
                <c:pt idx="1409">
                  <c:v>1067.3842</c:v>
                </c:pt>
                <c:pt idx="1410">
                  <c:v>1070.4176</c:v>
                </c:pt>
                <c:pt idx="1411">
                  <c:v>1104.4114</c:v>
                </c:pt>
                <c:pt idx="1412">
                  <c:v>1039.2886000000001</c:v>
                </c:pt>
                <c:pt idx="1413">
                  <c:v>1040.0779</c:v>
                </c:pt>
                <c:pt idx="1414">
                  <c:v>1046.3202000000001</c:v>
                </c:pt>
                <c:pt idx="1415">
                  <c:v>1041.0114000000001</c:v>
                </c:pt>
                <c:pt idx="1416">
                  <c:v>1046.8630000000001</c:v>
                </c:pt>
                <c:pt idx="1417">
                  <c:v>1029.9041999999999</c:v>
                </c:pt>
                <c:pt idx="1418">
                  <c:v>1038.1042</c:v>
                </c:pt>
                <c:pt idx="1419">
                  <c:v>1037.1704</c:v>
                </c:pt>
                <c:pt idx="1420">
                  <c:v>1049.6980000000001</c:v>
                </c:pt>
                <c:pt idx="1421">
                  <c:v>1075.9931999999999</c:v>
                </c:pt>
                <c:pt idx="1422">
                  <c:v>1018.7479</c:v>
                </c:pt>
                <c:pt idx="1423">
                  <c:v>1029.1552999999999</c:v>
                </c:pt>
                <c:pt idx="1424">
                  <c:v>1032.1494</c:v>
                </c:pt>
                <c:pt idx="1425">
                  <c:v>1057.4570000000001</c:v>
                </c:pt>
                <c:pt idx="1426">
                  <c:v>1022.2791999999999</c:v>
                </c:pt>
                <c:pt idx="1427">
                  <c:v>1034.6096</c:v>
                </c:pt>
                <c:pt idx="1428">
                  <c:v>1020.9607999999999</c:v>
                </c:pt>
                <c:pt idx="1429">
                  <c:v>1062.3523</c:v>
                </c:pt>
                <c:pt idx="1430">
                  <c:v>1037.7723000000001</c:v>
                </c:pt>
                <c:pt idx="1431">
                  <c:v>1030.5442</c:v>
                </c:pt>
                <c:pt idx="1432">
                  <c:v>1050.3574000000001</c:v>
                </c:pt>
                <c:pt idx="1433">
                  <c:v>1068.8376000000001</c:v>
                </c:pt>
                <c:pt idx="1434">
                  <c:v>1036.3831</c:v>
                </c:pt>
                <c:pt idx="1435">
                  <c:v>1021.2606</c:v>
                </c:pt>
                <c:pt idx="1436">
                  <c:v>1041.9625000000001</c:v>
                </c:pt>
                <c:pt idx="1437">
                  <c:v>1066.3442</c:v>
                </c:pt>
                <c:pt idx="1438">
                  <c:v>1065.2583</c:v>
                </c:pt>
                <c:pt idx="1439">
                  <c:v>1039.1394</c:v>
                </c:pt>
                <c:pt idx="1440">
                  <c:v>1040.8340000000001</c:v>
                </c:pt>
                <c:pt idx="1441">
                  <c:v>1054.0234</c:v>
                </c:pt>
                <c:pt idx="1442">
                  <c:v>1031.7535</c:v>
                </c:pt>
                <c:pt idx="1443">
                  <c:v>1035.8441</c:v>
                </c:pt>
                <c:pt idx="1444">
                  <c:v>1058.9780000000001</c:v>
                </c:pt>
                <c:pt idx="1445">
                  <c:v>1101.4308000000001</c:v>
                </c:pt>
                <c:pt idx="1446">
                  <c:v>1066.9857999999999</c:v>
                </c:pt>
                <c:pt idx="1447">
                  <c:v>1085.8043</c:v>
                </c:pt>
                <c:pt idx="1448">
                  <c:v>1089.4395</c:v>
                </c:pt>
                <c:pt idx="1449">
                  <c:v>1068.8293000000001</c:v>
                </c:pt>
                <c:pt idx="1450">
                  <c:v>1060.0096000000001</c:v>
                </c:pt>
                <c:pt idx="1451">
                  <c:v>1065.1448</c:v>
                </c:pt>
                <c:pt idx="1452">
                  <c:v>1101.0202999999999</c:v>
                </c:pt>
                <c:pt idx="1453">
                  <c:v>1108.2219</c:v>
                </c:pt>
                <c:pt idx="1454">
                  <c:v>1092.9575</c:v>
                </c:pt>
                <c:pt idx="1455">
                  <c:v>1078.9509</c:v>
                </c:pt>
                <c:pt idx="1456">
                  <c:v>1083.5793000000001</c:v>
                </c:pt>
                <c:pt idx="1457">
                  <c:v>1101.9286999999999</c:v>
                </c:pt>
                <c:pt idx="1458">
                  <c:v>1089.9170999999999</c:v>
                </c:pt>
                <c:pt idx="1459">
                  <c:v>1097.5848000000001</c:v>
                </c:pt>
                <c:pt idx="1460">
                  <c:v>1100.663</c:v>
                </c:pt>
                <c:pt idx="1461">
                  <c:v>1116.0376000000001</c:v>
                </c:pt>
                <c:pt idx="1462">
                  <c:v>1097.2202</c:v>
                </c:pt>
                <c:pt idx="1463">
                  <c:v>1150.2666999999999</c:v>
                </c:pt>
                <c:pt idx="1464">
                  <c:v>1128.6068</c:v>
                </c:pt>
                <c:pt idx="1465">
                  <c:v>1139.6804</c:v>
                </c:pt>
                <c:pt idx="1466">
                  <c:v>1125.8019999999999</c:v>
                </c:pt>
                <c:pt idx="1467">
                  <c:v>1149.6416999999999</c:v>
                </c:pt>
                <c:pt idx="1468">
                  <c:v>1181.3391999999999</c:v>
                </c:pt>
                <c:pt idx="1469">
                  <c:v>1151.2447999999999</c:v>
                </c:pt>
                <c:pt idx="1470">
                  <c:v>1115.9640999999999</c:v>
                </c:pt>
                <c:pt idx="1471">
                  <c:v>1132.4934000000001</c:v>
                </c:pt>
                <c:pt idx="1472">
                  <c:v>1144.1648</c:v>
                </c:pt>
                <c:pt idx="1473">
                  <c:v>1151.1045999999999</c:v>
                </c:pt>
                <c:pt idx="1474">
                  <c:v>1165.6713</c:v>
                </c:pt>
                <c:pt idx="1475">
                  <c:v>1119.6792</c:v>
                </c:pt>
                <c:pt idx="1476">
                  <c:v>1130.9856</c:v>
                </c:pt>
                <c:pt idx="1477">
                  <c:v>1143.0637999999999</c:v>
                </c:pt>
                <c:pt idx="1478">
                  <c:v>1159.2964999999999</c:v>
                </c:pt>
                <c:pt idx="1479">
                  <c:v>1115.5681999999999</c:v>
                </c:pt>
                <c:pt idx="1480">
                  <c:v>1175.6603</c:v>
                </c:pt>
                <c:pt idx="1481">
                  <c:v>1165.384</c:v>
                </c:pt>
                <c:pt idx="1482">
                  <c:v>1180.7637999999999</c:v>
                </c:pt>
                <c:pt idx="1483">
                  <c:v>1173.5317</c:v>
                </c:pt>
                <c:pt idx="1484">
                  <c:v>1189.0226</c:v>
                </c:pt>
                <c:pt idx="1485">
                  <c:v>1210.5518999999999</c:v>
                </c:pt>
                <c:pt idx="1486">
                  <c:v>1171.0679</c:v>
                </c:pt>
                <c:pt idx="1487">
                  <c:v>1184.1659999999999</c:v>
                </c:pt>
                <c:pt idx="1488">
                  <c:v>1207.7416000000001</c:v>
                </c:pt>
                <c:pt idx="1489">
                  <c:v>1225.146</c:v>
                </c:pt>
                <c:pt idx="1490">
                  <c:v>1180.5029</c:v>
                </c:pt>
                <c:pt idx="1491">
                  <c:v>1245.3001999999999</c:v>
                </c:pt>
                <c:pt idx="1492">
                  <c:v>1235.7401</c:v>
                </c:pt>
                <c:pt idx="1493">
                  <c:v>1267.4756</c:v>
                </c:pt>
                <c:pt idx="1494">
                  <c:v>1269.634</c:v>
                </c:pt>
                <c:pt idx="1495">
                  <c:v>1202.9614999999999</c:v>
                </c:pt>
                <c:pt idx="1496">
                  <c:v>1262.8246999999999</c:v>
                </c:pt>
                <c:pt idx="1497">
                  <c:v>1255.6333</c:v>
                </c:pt>
                <c:pt idx="1498">
                  <c:v>1160.9639999999999</c:v>
                </c:pt>
                <c:pt idx="1499">
                  <c:v>1227.3018</c:v>
                </c:pt>
                <c:pt idx="1500">
                  <c:v>1240.6841999999999</c:v>
                </c:pt>
                <c:pt idx="1501">
                  <c:v>1299.3458000000001</c:v>
                </c:pt>
                <c:pt idx="1502">
                  <c:v>1240.2221999999999</c:v>
                </c:pt>
                <c:pt idx="1503">
                  <c:v>1260.9501</c:v>
                </c:pt>
                <c:pt idx="1504">
                  <c:v>1277.7602999999999</c:v>
                </c:pt>
                <c:pt idx="1505">
                  <c:v>1240.3362999999999</c:v>
                </c:pt>
                <c:pt idx="1506">
                  <c:v>1290.9349</c:v>
                </c:pt>
                <c:pt idx="1507">
                  <c:v>1266.0154</c:v>
                </c:pt>
                <c:pt idx="1508">
                  <c:v>1282.5409</c:v>
                </c:pt>
                <c:pt idx="1509">
                  <c:v>1359.4601</c:v>
                </c:pt>
                <c:pt idx="1510">
                  <c:v>1330.6572000000001</c:v>
                </c:pt>
                <c:pt idx="1511">
                  <c:v>1315.9154000000001</c:v>
                </c:pt>
                <c:pt idx="1512">
                  <c:v>1301.5083</c:v>
                </c:pt>
                <c:pt idx="1513">
                  <c:v>1296.0916999999999</c:v>
                </c:pt>
                <c:pt idx="1514">
                  <c:v>1298.2896000000001</c:v>
                </c:pt>
                <c:pt idx="1515">
                  <c:v>1317.5587</c:v>
                </c:pt>
                <c:pt idx="1516">
                  <c:v>1373.2393</c:v>
                </c:pt>
                <c:pt idx="1517">
                  <c:v>1324.6221</c:v>
                </c:pt>
                <c:pt idx="1518">
                  <c:v>1345.6903</c:v>
                </c:pt>
                <c:pt idx="1519">
                  <c:v>1341.4512999999999</c:v>
                </c:pt>
                <c:pt idx="1520">
                  <c:v>1384.8382999999999</c:v>
                </c:pt>
                <c:pt idx="1521">
                  <c:v>1346.3046999999999</c:v>
                </c:pt>
                <c:pt idx="1522">
                  <c:v>1367.9182000000001</c:v>
                </c:pt>
                <c:pt idx="1523">
                  <c:v>1407.9982</c:v>
                </c:pt>
                <c:pt idx="1524">
                  <c:v>1391.627</c:v>
                </c:pt>
                <c:pt idx="1525">
                  <c:v>1423.8246999999999</c:v>
                </c:pt>
                <c:pt idx="1526">
                  <c:v>1387.8208</c:v>
                </c:pt>
                <c:pt idx="1527">
                  <c:v>1403.6778999999999</c:v>
                </c:pt>
                <c:pt idx="1528">
                  <c:v>1433.9792</c:v>
                </c:pt>
                <c:pt idx="1529">
                  <c:v>1465.2650000000001</c:v>
                </c:pt>
                <c:pt idx="1530">
                  <c:v>1476.6497999999999</c:v>
                </c:pt>
                <c:pt idx="1531">
                  <c:v>1483.4529</c:v>
                </c:pt>
                <c:pt idx="1532">
                  <c:v>1477.0227</c:v>
                </c:pt>
                <c:pt idx="1533">
                  <c:v>1481.8782000000001</c:v>
                </c:pt>
                <c:pt idx="1534">
                  <c:v>1480.2194</c:v>
                </c:pt>
                <c:pt idx="1535">
                  <c:v>1459.2594999999999</c:v>
                </c:pt>
                <c:pt idx="1536">
                  <c:v>1475.9344000000001</c:v>
                </c:pt>
                <c:pt idx="1537">
                  <c:v>1533.2922000000001</c:v>
                </c:pt>
                <c:pt idx="1538">
                  <c:v>1499.394</c:v>
                </c:pt>
                <c:pt idx="1539">
                  <c:v>1538.7664</c:v>
                </c:pt>
                <c:pt idx="1540">
                  <c:v>1574.7150999999999</c:v>
                </c:pt>
                <c:pt idx="1541">
                  <c:v>1585.1647</c:v>
                </c:pt>
                <c:pt idx="1542">
                  <c:v>1571.2845</c:v>
                </c:pt>
                <c:pt idx="1543">
                  <c:v>1576.9658999999999</c:v>
                </c:pt>
                <c:pt idx="1544">
                  <c:v>1604.1563000000001</c:v>
                </c:pt>
                <c:pt idx="1545">
                  <c:v>1635.7598</c:v>
                </c:pt>
                <c:pt idx="1546">
                  <c:v>1664.5301999999999</c:v>
                </c:pt>
                <c:pt idx="1547">
                  <c:v>1651.7318</c:v>
                </c:pt>
                <c:pt idx="1548">
                  <c:v>1690.1066000000001</c:v>
                </c:pt>
                <c:pt idx="1549">
                  <c:v>1682.7637</c:v>
                </c:pt>
                <c:pt idx="1550">
                  <c:v>1679.6766</c:v>
                </c:pt>
                <c:pt idx="1551">
                  <c:v>1688.5352</c:v>
                </c:pt>
                <c:pt idx="1552">
                  <c:v>1715.0707</c:v>
                </c:pt>
                <c:pt idx="1553">
                  <c:v>1769.7483</c:v>
                </c:pt>
                <c:pt idx="1554">
                  <c:v>1788.5929000000001</c:v>
                </c:pt>
                <c:pt idx="1555">
                  <c:v>1778.4719</c:v>
                </c:pt>
                <c:pt idx="1556">
                  <c:v>1816.3489999999999</c:v>
                </c:pt>
                <c:pt idx="1557">
                  <c:v>1861.8551</c:v>
                </c:pt>
                <c:pt idx="1558">
                  <c:v>1849.7891999999999</c:v>
                </c:pt>
                <c:pt idx="1559">
                  <c:v>1853.3723</c:v>
                </c:pt>
                <c:pt idx="1560">
                  <c:v>1882.0636999999999</c:v>
                </c:pt>
                <c:pt idx="1561">
                  <c:v>1893.6057000000001</c:v>
                </c:pt>
                <c:pt idx="1562">
                  <c:v>1934.5536999999999</c:v>
                </c:pt>
                <c:pt idx="1563">
                  <c:v>1993.568</c:v>
                </c:pt>
                <c:pt idx="1564">
                  <c:v>2050.9236000000001</c:v>
                </c:pt>
                <c:pt idx="1565">
                  <c:v>2017.8796</c:v>
                </c:pt>
                <c:pt idx="1566">
                  <c:v>2037.1404</c:v>
                </c:pt>
                <c:pt idx="1567">
                  <c:v>2056.9783000000002</c:v>
                </c:pt>
                <c:pt idx="1568">
                  <c:v>2110.1287000000002</c:v>
                </c:pt>
                <c:pt idx="1569">
                  <c:v>2103.3699000000001</c:v>
                </c:pt>
                <c:pt idx="1570">
                  <c:v>2186.5639999999999</c:v>
                </c:pt>
                <c:pt idx="1571">
                  <c:v>2246.7795000000001</c:v>
                </c:pt>
                <c:pt idx="1572">
                  <c:v>2235.4020999999998</c:v>
                </c:pt>
                <c:pt idx="1573">
                  <c:v>2244.3427999999999</c:v>
                </c:pt>
                <c:pt idx="1574">
                  <c:v>2263.7473</c:v>
                </c:pt>
                <c:pt idx="1575">
                  <c:v>2305.0446999999999</c:v>
                </c:pt>
                <c:pt idx="1576">
                  <c:v>2373.6923999999999</c:v>
                </c:pt>
                <c:pt idx="1577">
                  <c:v>2410.2568000000001</c:v>
                </c:pt>
                <c:pt idx="1578">
                  <c:v>2493.9832000000001</c:v>
                </c:pt>
                <c:pt idx="1579">
                  <c:v>2396.8517999999999</c:v>
                </c:pt>
                <c:pt idx="1580">
                  <c:v>2535.7838999999999</c:v>
                </c:pt>
                <c:pt idx="1581">
                  <c:v>2489.7568000000001</c:v>
                </c:pt>
                <c:pt idx="1582">
                  <c:v>2587.0446999999999</c:v>
                </c:pt>
                <c:pt idx="1583">
                  <c:v>2636.3627999999999</c:v>
                </c:pt>
                <c:pt idx="1584">
                  <c:v>2721.0709999999999</c:v>
                </c:pt>
                <c:pt idx="1585">
                  <c:v>2704.7208999999998</c:v>
                </c:pt>
                <c:pt idx="1586">
                  <c:v>2691.2168000000001</c:v>
                </c:pt>
                <c:pt idx="1587">
                  <c:v>2772.5684000000001</c:v>
                </c:pt>
                <c:pt idx="1588">
                  <c:v>2873.4438</c:v>
                </c:pt>
                <c:pt idx="1589">
                  <c:v>2862.1408999999999</c:v>
                </c:pt>
                <c:pt idx="1590">
                  <c:v>2856.4868000000001</c:v>
                </c:pt>
                <c:pt idx="1591">
                  <c:v>2934.3521000000001</c:v>
                </c:pt>
                <c:pt idx="1592">
                  <c:v>2969.0720000000001</c:v>
                </c:pt>
                <c:pt idx="1593">
                  <c:v>2972.1475</c:v>
                </c:pt>
                <c:pt idx="1594">
                  <c:v>3022.6442999999999</c:v>
                </c:pt>
                <c:pt idx="1595">
                  <c:v>3033.6558</c:v>
                </c:pt>
                <c:pt idx="1596">
                  <c:v>2982.9058</c:v>
                </c:pt>
                <c:pt idx="1597">
                  <c:v>3063.0574000000001</c:v>
                </c:pt>
                <c:pt idx="1598">
                  <c:v>3096.0203000000001</c:v>
                </c:pt>
                <c:pt idx="1599">
                  <c:v>3103.9252999999999</c:v>
                </c:pt>
                <c:pt idx="1600">
                  <c:v>3122.7031000000002</c:v>
                </c:pt>
                <c:pt idx="1601">
                  <c:v>3114.5590999999999</c:v>
                </c:pt>
                <c:pt idx="1602">
                  <c:v>3094.1226000000001</c:v>
                </c:pt>
                <c:pt idx="1603">
                  <c:v>3089.6466999999998</c:v>
                </c:pt>
                <c:pt idx="1604">
                  <c:v>3084.6010999999999</c:v>
                </c:pt>
                <c:pt idx="1605">
                  <c:v>3090.1794</c:v>
                </c:pt>
                <c:pt idx="1606">
                  <c:v>3052.2786000000001</c:v>
                </c:pt>
                <c:pt idx="1607">
                  <c:v>3038.4594999999999</c:v>
                </c:pt>
                <c:pt idx="1608">
                  <c:v>3021.7062999999998</c:v>
                </c:pt>
                <c:pt idx="1609">
                  <c:v>3017.7725</c:v>
                </c:pt>
                <c:pt idx="1610">
                  <c:v>3017.0495999999998</c:v>
                </c:pt>
                <c:pt idx="1611">
                  <c:v>3024.0171</c:v>
                </c:pt>
                <c:pt idx="1612">
                  <c:v>3030.5637000000002</c:v>
                </c:pt>
                <c:pt idx="1613">
                  <c:v>2971.1194</c:v>
                </c:pt>
                <c:pt idx="1614">
                  <c:v>2949.5625</c:v>
                </c:pt>
                <c:pt idx="1615">
                  <c:v>2978.5364</c:v>
                </c:pt>
                <c:pt idx="1616">
                  <c:v>2911.8715999999999</c:v>
                </c:pt>
                <c:pt idx="1617">
                  <c:v>2928.5414999999998</c:v>
                </c:pt>
                <c:pt idx="1618">
                  <c:v>2867.7102</c:v>
                </c:pt>
                <c:pt idx="1619">
                  <c:v>2813.623</c:v>
                </c:pt>
                <c:pt idx="1620">
                  <c:v>2818.0470999999998</c:v>
                </c:pt>
                <c:pt idx="1621">
                  <c:v>2803.5070999999998</c:v>
                </c:pt>
                <c:pt idx="1622">
                  <c:v>2830.3566999999998</c:v>
                </c:pt>
                <c:pt idx="1623">
                  <c:v>2773.3092999999999</c:v>
                </c:pt>
                <c:pt idx="1624">
                  <c:v>2788.7190000000001</c:v>
                </c:pt>
                <c:pt idx="1625">
                  <c:v>2741.7348999999999</c:v>
                </c:pt>
                <c:pt idx="1626">
                  <c:v>2794.8044</c:v>
                </c:pt>
                <c:pt idx="1627">
                  <c:v>2745.6037999999999</c:v>
                </c:pt>
                <c:pt idx="1628">
                  <c:v>2726.3584000000001</c:v>
                </c:pt>
                <c:pt idx="1629">
                  <c:v>2731.6563000000001</c:v>
                </c:pt>
                <c:pt idx="1630">
                  <c:v>2680.1062000000002</c:v>
                </c:pt>
                <c:pt idx="1631">
                  <c:v>2697.2208999999998</c:v>
                </c:pt>
                <c:pt idx="1632">
                  <c:v>2682.2869000000001</c:v>
                </c:pt>
                <c:pt idx="1633">
                  <c:v>2637.0239000000001</c:v>
                </c:pt>
                <c:pt idx="1634">
                  <c:v>2654.6615999999999</c:v>
                </c:pt>
                <c:pt idx="1635">
                  <c:v>2680.8838000000001</c:v>
                </c:pt>
                <c:pt idx="1636">
                  <c:v>2636.3687</c:v>
                </c:pt>
                <c:pt idx="1637">
                  <c:v>2550.6831000000002</c:v>
                </c:pt>
                <c:pt idx="1638">
                  <c:v>2580.0243999999998</c:v>
                </c:pt>
                <c:pt idx="1639">
                  <c:v>2579.8479000000002</c:v>
                </c:pt>
                <c:pt idx="1640">
                  <c:v>2532.7979</c:v>
                </c:pt>
                <c:pt idx="1641">
                  <c:v>2576.5282999999999</c:v>
                </c:pt>
                <c:pt idx="1642">
                  <c:v>2569.5994000000001</c:v>
                </c:pt>
                <c:pt idx="1643">
                  <c:v>2535.1169</c:v>
                </c:pt>
                <c:pt idx="1644">
                  <c:v>2540.8429999999998</c:v>
                </c:pt>
                <c:pt idx="1645">
                  <c:v>2523.0590999999999</c:v>
                </c:pt>
                <c:pt idx="1646">
                  <c:v>2503.4899999999998</c:v>
                </c:pt>
                <c:pt idx="1647">
                  <c:v>2502.6552999999999</c:v>
                </c:pt>
                <c:pt idx="1648">
                  <c:v>2515.9863</c:v>
                </c:pt>
                <c:pt idx="1649">
                  <c:v>2470.7222000000002</c:v>
                </c:pt>
                <c:pt idx="1650">
                  <c:v>2446.7078000000001</c:v>
                </c:pt>
                <c:pt idx="1651">
                  <c:v>2463.5866999999998</c:v>
                </c:pt>
                <c:pt idx="1652">
                  <c:v>2419.1786999999999</c:v>
                </c:pt>
                <c:pt idx="1653">
                  <c:v>2419.3298</c:v>
                </c:pt>
                <c:pt idx="1654">
                  <c:v>2361.6642999999999</c:v>
                </c:pt>
                <c:pt idx="1655">
                  <c:v>2384.3380999999999</c:v>
                </c:pt>
                <c:pt idx="1656">
                  <c:v>2421.5185999999999</c:v>
                </c:pt>
                <c:pt idx="1657">
                  <c:v>2399.0637000000002</c:v>
                </c:pt>
                <c:pt idx="1658">
                  <c:v>2482.7229000000002</c:v>
                </c:pt>
                <c:pt idx="1659">
                  <c:v>2398.5133999999998</c:v>
                </c:pt>
                <c:pt idx="1660">
                  <c:v>2389.5286000000001</c:v>
                </c:pt>
                <c:pt idx="1661">
                  <c:v>2446.2633999999998</c:v>
                </c:pt>
                <c:pt idx="1662">
                  <c:v>2442.0846999999999</c:v>
                </c:pt>
                <c:pt idx="1663">
                  <c:v>2312.2283000000002</c:v>
                </c:pt>
                <c:pt idx="1664">
                  <c:v>2380.0381000000002</c:v>
                </c:pt>
                <c:pt idx="1665">
                  <c:v>2402.4506999999999</c:v>
                </c:pt>
                <c:pt idx="1666">
                  <c:v>2335.3262</c:v>
                </c:pt>
                <c:pt idx="1667">
                  <c:v>2350.9762999999998</c:v>
                </c:pt>
                <c:pt idx="1668">
                  <c:v>2358.2671</c:v>
                </c:pt>
                <c:pt idx="1669">
                  <c:v>2362.9308999999998</c:v>
                </c:pt>
                <c:pt idx="1670">
                  <c:v>2358.0149000000001</c:v>
                </c:pt>
                <c:pt idx="1671">
                  <c:v>2331.5578999999998</c:v>
                </c:pt>
                <c:pt idx="1672">
                  <c:v>2346.3301000000001</c:v>
                </c:pt>
                <c:pt idx="1673">
                  <c:v>2402.2813000000001</c:v>
                </c:pt>
                <c:pt idx="1674">
                  <c:v>2406.5880999999999</c:v>
                </c:pt>
                <c:pt idx="1675">
                  <c:v>2371.8267000000001</c:v>
                </c:pt>
                <c:pt idx="1676">
                  <c:v>2382.1414</c:v>
                </c:pt>
                <c:pt idx="1677">
                  <c:v>2388.8209999999999</c:v>
                </c:pt>
                <c:pt idx="1678">
                  <c:v>2360.8627999999999</c:v>
                </c:pt>
                <c:pt idx="1679">
                  <c:v>2374.6143000000002</c:v>
                </c:pt>
                <c:pt idx="1680">
                  <c:v>2444.5808000000002</c:v>
                </c:pt>
                <c:pt idx="1681">
                  <c:v>2449.2954</c:v>
                </c:pt>
                <c:pt idx="1682">
                  <c:v>2417.6287000000002</c:v>
                </c:pt>
                <c:pt idx="1683">
                  <c:v>2481.4884999999999</c:v>
                </c:pt>
                <c:pt idx="1684">
                  <c:v>2504.4421000000002</c:v>
                </c:pt>
                <c:pt idx="1685">
                  <c:v>2460.7336</c:v>
                </c:pt>
                <c:pt idx="1686">
                  <c:v>2534.5070999999998</c:v>
                </c:pt>
                <c:pt idx="1687">
                  <c:v>2531.8969999999999</c:v>
                </c:pt>
                <c:pt idx="1688">
                  <c:v>2554.136</c:v>
                </c:pt>
                <c:pt idx="1689">
                  <c:v>2532.4843999999998</c:v>
                </c:pt>
                <c:pt idx="1690">
                  <c:v>2620.1867999999999</c:v>
                </c:pt>
                <c:pt idx="1691">
                  <c:v>2547.5073000000002</c:v>
                </c:pt>
                <c:pt idx="1692">
                  <c:v>2567.5779000000002</c:v>
                </c:pt>
                <c:pt idx="1693">
                  <c:v>2617.4677999999999</c:v>
                </c:pt>
                <c:pt idx="1694">
                  <c:v>2615.7721999999999</c:v>
                </c:pt>
                <c:pt idx="1695">
                  <c:v>2698.123</c:v>
                </c:pt>
                <c:pt idx="1696">
                  <c:v>2719.9643999999998</c:v>
                </c:pt>
                <c:pt idx="1697">
                  <c:v>2724.7249000000002</c:v>
                </c:pt>
                <c:pt idx="1698">
                  <c:v>2664.6484</c:v>
                </c:pt>
                <c:pt idx="1699">
                  <c:v>2723.1736000000001</c:v>
                </c:pt>
                <c:pt idx="1700">
                  <c:v>2805.1925999999999</c:v>
                </c:pt>
                <c:pt idx="1701">
                  <c:v>2789.4092000000001</c:v>
                </c:pt>
                <c:pt idx="1702">
                  <c:v>2836.2334000000001</c:v>
                </c:pt>
                <c:pt idx="1703">
                  <c:v>2872.3525</c:v>
                </c:pt>
                <c:pt idx="1704">
                  <c:v>2898.2485000000001</c:v>
                </c:pt>
                <c:pt idx="1705">
                  <c:v>2908.5906</c:v>
                </c:pt>
                <c:pt idx="1706">
                  <c:v>2895.0747000000001</c:v>
                </c:pt>
                <c:pt idx="1707">
                  <c:v>2905.8317999999999</c:v>
                </c:pt>
                <c:pt idx="1708">
                  <c:v>2936.5989</c:v>
                </c:pt>
                <c:pt idx="1709">
                  <c:v>3008.9819000000002</c:v>
                </c:pt>
                <c:pt idx="1710">
                  <c:v>3059.8267000000001</c:v>
                </c:pt>
                <c:pt idx="1711">
                  <c:v>3044.6977999999999</c:v>
                </c:pt>
                <c:pt idx="1712">
                  <c:v>3046.3706000000002</c:v>
                </c:pt>
                <c:pt idx="1713">
                  <c:v>3065.3573999999999</c:v>
                </c:pt>
                <c:pt idx="1714">
                  <c:v>2977.0535</c:v>
                </c:pt>
                <c:pt idx="1715">
                  <c:v>3124.0383000000002</c:v>
                </c:pt>
                <c:pt idx="1716">
                  <c:v>3056.0509999999999</c:v>
                </c:pt>
                <c:pt idx="1717">
                  <c:v>3128.9616999999998</c:v>
                </c:pt>
                <c:pt idx="1718">
                  <c:v>3092.5736999999999</c:v>
                </c:pt>
                <c:pt idx="1719">
                  <c:v>3096.1309000000001</c:v>
                </c:pt>
                <c:pt idx="1720">
                  <c:v>3118.73</c:v>
                </c:pt>
                <c:pt idx="1721">
                  <c:v>3103.0315000000001</c:v>
                </c:pt>
                <c:pt idx="1722">
                  <c:v>3139.7793000000001</c:v>
                </c:pt>
                <c:pt idx="1723">
                  <c:v>3163.5830000000001</c:v>
                </c:pt>
                <c:pt idx="1724">
                  <c:v>3114.0250999999998</c:v>
                </c:pt>
                <c:pt idx="1725">
                  <c:v>2991.7550999999999</c:v>
                </c:pt>
                <c:pt idx="1726">
                  <c:v>3134.3537999999999</c:v>
                </c:pt>
                <c:pt idx="1727">
                  <c:v>3100.3209999999999</c:v>
                </c:pt>
                <c:pt idx="1728">
                  <c:v>3127.0122000000001</c:v>
                </c:pt>
                <c:pt idx="1729">
                  <c:v>3153.8090999999999</c:v>
                </c:pt>
                <c:pt idx="1730">
                  <c:v>3045.9054999999998</c:v>
                </c:pt>
                <c:pt idx="1731">
                  <c:v>3057.1587</c:v>
                </c:pt>
                <c:pt idx="1732">
                  <c:v>3093.9128000000001</c:v>
                </c:pt>
                <c:pt idx="1733">
                  <c:v>3094.5210000000002</c:v>
                </c:pt>
                <c:pt idx="1734">
                  <c:v>3020.0248999999999</c:v>
                </c:pt>
                <c:pt idx="1735">
                  <c:v>3020.9814000000001</c:v>
                </c:pt>
                <c:pt idx="1736">
                  <c:v>3029.0219999999999</c:v>
                </c:pt>
                <c:pt idx="1737">
                  <c:v>3012.866</c:v>
                </c:pt>
                <c:pt idx="1738">
                  <c:v>3062.8125</c:v>
                </c:pt>
                <c:pt idx="1739">
                  <c:v>2988.2954</c:v>
                </c:pt>
                <c:pt idx="1740">
                  <c:v>2922.4099000000001</c:v>
                </c:pt>
                <c:pt idx="1741">
                  <c:v>2984.7844</c:v>
                </c:pt>
                <c:pt idx="1742">
                  <c:v>3067.3220000000001</c:v>
                </c:pt>
                <c:pt idx="1743">
                  <c:v>2996.9391999999998</c:v>
                </c:pt>
                <c:pt idx="1744">
                  <c:v>2930.2568000000001</c:v>
                </c:pt>
                <c:pt idx="1745">
                  <c:v>2935.4153000000001</c:v>
                </c:pt>
                <c:pt idx="1746">
                  <c:v>2918.0668999999998</c:v>
                </c:pt>
                <c:pt idx="1747">
                  <c:v>2838.9045000000001</c:v>
                </c:pt>
                <c:pt idx="1748">
                  <c:v>2811.4582999999998</c:v>
                </c:pt>
                <c:pt idx="1749">
                  <c:v>2768.2746999999999</c:v>
                </c:pt>
                <c:pt idx="1750">
                  <c:v>2762.0232000000001</c:v>
                </c:pt>
                <c:pt idx="1751">
                  <c:v>2765.5344</c:v>
                </c:pt>
                <c:pt idx="1752">
                  <c:v>2820.6511</c:v>
                </c:pt>
                <c:pt idx="1753">
                  <c:v>2775.2332000000001</c:v>
                </c:pt>
                <c:pt idx="1754">
                  <c:v>2737.3433</c:v>
                </c:pt>
                <c:pt idx="1755">
                  <c:v>2756.7143999999998</c:v>
                </c:pt>
                <c:pt idx="1756">
                  <c:v>2744.1077</c:v>
                </c:pt>
                <c:pt idx="1757">
                  <c:v>2725.2791000000002</c:v>
                </c:pt>
                <c:pt idx="1758">
                  <c:v>2651.3706000000002</c:v>
                </c:pt>
                <c:pt idx="1759">
                  <c:v>2727.4450999999999</c:v>
                </c:pt>
                <c:pt idx="1760">
                  <c:v>2725.5237000000002</c:v>
                </c:pt>
                <c:pt idx="1761">
                  <c:v>2765.2323999999999</c:v>
                </c:pt>
                <c:pt idx="1762">
                  <c:v>2704.8633</c:v>
                </c:pt>
                <c:pt idx="1763">
                  <c:v>2657.7865999999999</c:v>
                </c:pt>
                <c:pt idx="1764">
                  <c:v>2633.1237999999998</c:v>
                </c:pt>
                <c:pt idx="1765">
                  <c:v>2582.2285000000002</c:v>
                </c:pt>
                <c:pt idx="1766">
                  <c:v>2592.4623999999999</c:v>
                </c:pt>
                <c:pt idx="1767">
                  <c:v>2572.2492999999999</c:v>
                </c:pt>
                <c:pt idx="1768">
                  <c:v>2650.6210999999998</c:v>
                </c:pt>
                <c:pt idx="1769">
                  <c:v>2588.7761</c:v>
                </c:pt>
                <c:pt idx="1770">
                  <c:v>2578.2820000000002</c:v>
                </c:pt>
                <c:pt idx="1771">
                  <c:v>2585.1223</c:v>
                </c:pt>
                <c:pt idx="1772">
                  <c:v>2578.1504</c:v>
                </c:pt>
                <c:pt idx="1773">
                  <c:v>2567.116</c:v>
                </c:pt>
                <c:pt idx="1774">
                  <c:v>2558.8166999999999</c:v>
                </c:pt>
                <c:pt idx="1775">
                  <c:v>2539.0889000000002</c:v>
                </c:pt>
                <c:pt idx="1776">
                  <c:v>2517.1116000000002</c:v>
                </c:pt>
                <c:pt idx="1777">
                  <c:v>2539.3215</c:v>
                </c:pt>
                <c:pt idx="1778">
                  <c:v>2546.8040000000001</c:v>
                </c:pt>
                <c:pt idx="1779">
                  <c:v>2518.4645999999998</c:v>
                </c:pt>
                <c:pt idx="1780">
                  <c:v>2536.02</c:v>
                </c:pt>
                <c:pt idx="1781">
                  <c:v>2549.6293999999998</c:v>
                </c:pt>
                <c:pt idx="1782">
                  <c:v>2519.2864</c:v>
                </c:pt>
                <c:pt idx="1783">
                  <c:v>2442.6682000000001</c:v>
                </c:pt>
                <c:pt idx="1784">
                  <c:v>2487.0254</c:v>
                </c:pt>
                <c:pt idx="1785">
                  <c:v>2430.2329</c:v>
                </c:pt>
                <c:pt idx="1786">
                  <c:v>2504.2539000000002</c:v>
                </c:pt>
                <c:pt idx="1787">
                  <c:v>2476.3494000000001</c:v>
                </c:pt>
                <c:pt idx="1788">
                  <c:v>2456.2766000000001</c:v>
                </c:pt>
                <c:pt idx="1789">
                  <c:v>2391.3571999999999</c:v>
                </c:pt>
                <c:pt idx="1790">
                  <c:v>2407.3249999999998</c:v>
                </c:pt>
                <c:pt idx="1791">
                  <c:v>2422.6696999999999</c:v>
                </c:pt>
                <c:pt idx="1792">
                  <c:v>2360.4585000000002</c:v>
                </c:pt>
                <c:pt idx="1793">
                  <c:v>2359.4933999999998</c:v>
                </c:pt>
                <c:pt idx="1794">
                  <c:v>2322.7199999999998</c:v>
                </c:pt>
                <c:pt idx="1795">
                  <c:v>2382.5527000000002</c:v>
                </c:pt>
                <c:pt idx="1796">
                  <c:v>2349.0879</c:v>
                </c:pt>
                <c:pt idx="1797">
                  <c:v>2300.5021999999999</c:v>
                </c:pt>
                <c:pt idx="1798">
                  <c:v>2304.6260000000002</c:v>
                </c:pt>
                <c:pt idx="1799">
                  <c:v>2249.2008999999998</c:v>
                </c:pt>
                <c:pt idx="1800">
                  <c:v>2207.1116000000002</c:v>
                </c:pt>
                <c:pt idx="1801">
                  <c:v>2247.9856</c:v>
                </c:pt>
                <c:pt idx="1802">
                  <c:v>2216.9196999999999</c:v>
                </c:pt>
                <c:pt idx="1803">
                  <c:v>2178.3319999999999</c:v>
                </c:pt>
                <c:pt idx="1804">
                  <c:v>2135.0509999999999</c:v>
                </c:pt>
                <c:pt idx="1805">
                  <c:v>2133.4546</c:v>
                </c:pt>
                <c:pt idx="1806">
                  <c:v>2071.9333000000001</c:v>
                </c:pt>
                <c:pt idx="1807">
                  <c:v>2009.1411000000001</c:v>
                </c:pt>
                <c:pt idx="1808">
                  <c:v>2021.4994999999999</c:v>
                </c:pt>
                <c:pt idx="1809">
                  <c:v>2011.8912</c:v>
                </c:pt>
                <c:pt idx="1810">
                  <c:v>2018.6011000000001</c:v>
                </c:pt>
                <c:pt idx="1811">
                  <c:v>2002.3403000000001</c:v>
                </c:pt>
                <c:pt idx="1812">
                  <c:v>1909.7687000000001</c:v>
                </c:pt>
                <c:pt idx="1813">
                  <c:v>1912.1204</c:v>
                </c:pt>
                <c:pt idx="1814">
                  <c:v>1909.4088999999999</c:v>
                </c:pt>
                <c:pt idx="1815">
                  <c:v>1915.9159</c:v>
                </c:pt>
                <c:pt idx="1816">
                  <c:v>1858.9236000000001</c:v>
                </c:pt>
                <c:pt idx="1817">
                  <c:v>1841.7417</c:v>
                </c:pt>
                <c:pt idx="1818">
                  <c:v>1826.8672999999999</c:v>
                </c:pt>
                <c:pt idx="1819">
                  <c:v>1845.0802000000001</c:v>
                </c:pt>
                <c:pt idx="1820">
                  <c:v>1816.9703</c:v>
                </c:pt>
                <c:pt idx="1821">
                  <c:v>1795.5233000000001</c:v>
                </c:pt>
                <c:pt idx="1822">
                  <c:v>1768.1764000000001</c:v>
                </c:pt>
                <c:pt idx="1823">
                  <c:v>1783.7376999999999</c:v>
                </c:pt>
                <c:pt idx="1824">
                  <c:v>1790.7312999999999</c:v>
                </c:pt>
                <c:pt idx="1825">
                  <c:v>1760.1769999999999</c:v>
                </c:pt>
                <c:pt idx="1826">
                  <c:v>1763.4613999999999</c:v>
                </c:pt>
                <c:pt idx="1827">
                  <c:v>1791.1782000000001</c:v>
                </c:pt>
                <c:pt idx="1828">
                  <c:v>1665.0778</c:v>
                </c:pt>
                <c:pt idx="1829">
                  <c:v>1681.3882000000001</c:v>
                </c:pt>
                <c:pt idx="1830">
                  <c:v>1716.3823</c:v>
                </c:pt>
                <c:pt idx="1831">
                  <c:v>1715.0618999999999</c:v>
                </c:pt>
                <c:pt idx="1832">
                  <c:v>1682.7007000000001</c:v>
                </c:pt>
                <c:pt idx="1833">
                  <c:v>1712.6799000000001</c:v>
                </c:pt>
                <c:pt idx="1834">
                  <c:v>1675.1139000000001</c:v>
                </c:pt>
                <c:pt idx="1835">
                  <c:v>1673.9076</c:v>
                </c:pt>
                <c:pt idx="1836">
                  <c:v>1629.3574000000001</c:v>
                </c:pt>
                <c:pt idx="1837">
                  <c:v>1600.8197</c:v>
                </c:pt>
                <c:pt idx="1838">
                  <c:v>1661.5055</c:v>
                </c:pt>
                <c:pt idx="1839">
                  <c:v>1667.7218</c:v>
                </c:pt>
                <c:pt idx="1840">
                  <c:v>1636.5672999999999</c:v>
                </c:pt>
                <c:pt idx="1841">
                  <c:v>1604.8961999999999</c:v>
                </c:pt>
                <c:pt idx="1842">
                  <c:v>1656.4931999999999</c:v>
                </c:pt>
                <c:pt idx="1843">
                  <c:v>1644.3969</c:v>
                </c:pt>
                <c:pt idx="1844">
                  <c:v>1589.3311000000001</c:v>
                </c:pt>
                <c:pt idx="1845">
                  <c:v>1629.1685</c:v>
                </c:pt>
                <c:pt idx="1846">
                  <c:v>1548.7632000000001</c:v>
                </c:pt>
                <c:pt idx="1847">
                  <c:v>1618.3647000000001</c:v>
                </c:pt>
                <c:pt idx="1848">
                  <c:v>1641.1283000000001</c:v>
                </c:pt>
                <c:pt idx="1849">
                  <c:v>1558.3903</c:v>
                </c:pt>
                <c:pt idx="1850">
                  <c:v>1594.9762000000001</c:v>
                </c:pt>
                <c:pt idx="1851">
                  <c:v>1587.9314999999999</c:v>
                </c:pt>
                <c:pt idx="1852">
                  <c:v>1599.9332999999999</c:v>
                </c:pt>
                <c:pt idx="1853">
                  <c:v>1595.2274</c:v>
                </c:pt>
                <c:pt idx="1854">
                  <c:v>1581.0128999999999</c:v>
                </c:pt>
                <c:pt idx="1855">
                  <c:v>1563.7101</c:v>
                </c:pt>
                <c:pt idx="1856">
                  <c:v>1611.7074</c:v>
                </c:pt>
                <c:pt idx="1857">
                  <c:v>1600.4801</c:v>
                </c:pt>
                <c:pt idx="1858">
                  <c:v>1598.4069</c:v>
                </c:pt>
                <c:pt idx="1859">
                  <c:v>1628.5172</c:v>
                </c:pt>
                <c:pt idx="1860">
                  <c:v>1611.8074999999999</c:v>
                </c:pt>
                <c:pt idx="1861">
                  <c:v>1625.5558000000001</c:v>
                </c:pt>
                <c:pt idx="1862">
                  <c:v>1633.6576</c:v>
                </c:pt>
                <c:pt idx="1863">
                  <c:v>1612.6116999999999</c:v>
                </c:pt>
                <c:pt idx="1864">
                  <c:v>1658.0074</c:v>
                </c:pt>
                <c:pt idx="1865">
                  <c:v>1604.3100999999999</c:v>
                </c:pt>
                <c:pt idx="1866">
                  <c:v>1622.8746000000001</c:v>
                </c:pt>
                <c:pt idx="1867">
                  <c:v>1622.3733999999999</c:v>
                </c:pt>
                <c:pt idx="1868">
                  <c:v>1587.6977999999999</c:v>
                </c:pt>
                <c:pt idx="1869">
                  <c:v>1595.9231</c:v>
                </c:pt>
                <c:pt idx="1870">
                  <c:v>1667.4976999999999</c:v>
                </c:pt>
                <c:pt idx="1871">
                  <c:v>1670.7426</c:v>
                </c:pt>
                <c:pt idx="1872">
                  <c:v>1679.2019</c:v>
                </c:pt>
                <c:pt idx="1873">
                  <c:v>1688.27</c:v>
                </c:pt>
                <c:pt idx="1874">
                  <c:v>1658.5472</c:v>
                </c:pt>
                <c:pt idx="1875">
                  <c:v>1689.0990999999999</c:v>
                </c:pt>
                <c:pt idx="1876">
                  <c:v>1705.8013000000001</c:v>
                </c:pt>
                <c:pt idx="1877">
                  <c:v>1691.6387999999999</c:v>
                </c:pt>
                <c:pt idx="1878">
                  <c:v>1746.0731000000001</c:v>
                </c:pt>
                <c:pt idx="1879">
                  <c:v>1744.0499</c:v>
                </c:pt>
                <c:pt idx="1880">
                  <c:v>1726.2273</c:v>
                </c:pt>
                <c:pt idx="1881">
                  <c:v>1759.7029</c:v>
                </c:pt>
                <c:pt idx="1882">
                  <c:v>1767.5441000000001</c:v>
                </c:pt>
                <c:pt idx="1883">
                  <c:v>1800.4635000000001</c:v>
                </c:pt>
                <c:pt idx="1884">
                  <c:v>1773.3895</c:v>
                </c:pt>
                <c:pt idx="1885">
                  <c:v>1775.2832000000001</c:v>
                </c:pt>
                <c:pt idx="1886">
                  <c:v>1814.4366</c:v>
                </c:pt>
                <c:pt idx="1887">
                  <c:v>1811.2112</c:v>
                </c:pt>
                <c:pt idx="1888">
                  <c:v>1827.9362000000001</c:v>
                </c:pt>
                <c:pt idx="1889">
                  <c:v>1836.0063</c:v>
                </c:pt>
                <c:pt idx="1890">
                  <c:v>1842.4891</c:v>
                </c:pt>
                <c:pt idx="1891">
                  <c:v>1864.9065000000001</c:v>
                </c:pt>
                <c:pt idx="1892">
                  <c:v>1838.9945</c:v>
                </c:pt>
                <c:pt idx="1893">
                  <c:v>1892.2017000000001</c:v>
                </c:pt>
                <c:pt idx="1894">
                  <c:v>1843.6677</c:v>
                </c:pt>
                <c:pt idx="1895">
                  <c:v>1903.7528</c:v>
                </c:pt>
                <c:pt idx="1896">
                  <c:v>1831.1196</c:v>
                </c:pt>
                <c:pt idx="1897">
                  <c:v>1893.0830000000001</c:v>
                </c:pt>
                <c:pt idx="1898">
                  <c:v>1910.3741</c:v>
                </c:pt>
                <c:pt idx="1899">
                  <c:v>1893.6802</c:v>
                </c:pt>
                <c:pt idx="1900">
                  <c:v>1917.6732</c:v>
                </c:pt>
                <c:pt idx="1901">
                  <c:v>1938.9802</c:v>
                </c:pt>
                <c:pt idx="1902">
                  <c:v>1992.1389999999999</c:v>
                </c:pt>
                <c:pt idx="1903">
                  <c:v>1962.6683</c:v>
                </c:pt>
                <c:pt idx="1904">
                  <c:v>1942.8167000000001</c:v>
                </c:pt>
                <c:pt idx="1905">
                  <c:v>1961.1757</c:v>
                </c:pt>
                <c:pt idx="1906">
                  <c:v>1958.6166000000001</c:v>
                </c:pt>
                <c:pt idx="1907">
                  <c:v>1935.0851</c:v>
                </c:pt>
                <c:pt idx="1908">
                  <c:v>1935.9545000000001</c:v>
                </c:pt>
                <c:pt idx="1909">
                  <c:v>1952.0046</c:v>
                </c:pt>
                <c:pt idx="1910">
                  <c:v>1982.673</c:v>
                </c:pt>
                <c:pt idx="1911">
                  <c:v>1917.4967999999999</c:v>
                </c:pt>
                <c:pt idx="1912">
                  <c:v>1946.3056999999999</c:v>
                </c:pt>
                <c:pt idx="1913">
                  <c:v>1944.1024</c:v>
                </c:pt>
                <c:pt idx="1914">
                  <c:v>2008.6244999999999</c:v>
                </c:pt>
                <c:pt idx="1915">
                  <c:v>1979.809</c:v>
                </c:pt>
                <c:pt idx="1916">
                  <c:v>1974.8475000000001</c:v>
                </c:pt>
                <c:pt idx="1917">
                  <c:v>1954.2172</c:v>
                </c:pt>
                <c:pt idx="1918">
                  <c:v>1963.3501000000001</c:v>
                </c:pt>
                <c:pt idx="1919">
                  <c:v>1953.567</c:v>
                </c:pt>
                <c:pt idx="1920">
                  <c:v>1928.5404000000001</c:v>
                </c:pt>
                <c:pt idx="1921">
                  <c:v>1955.7301</c:v>
                </c:pt>
                <c:pt idx="1922">
                  <c:v>1959.4222</c:v>
                </c:pt>
                <c:pt idx="1923">
                  <c:v>1914.2344000000001</c:v>
                </c:pt>
                <c:pt idx="1924">
                  <c:v>1964.5773999999999</c:v>
                </c:pt>
                <c:pt idx="1925">
                  <c:v>1947.9912999999999</c:v>
                </c:pt>
                <c:pt idx="1926">
                  <c:v>1971.7833000000001</c:v>
                </c:pt>
                <c:pt idx="1927">
                  <c:v>1950.3646000000001</c:v>
                </c:pt>
                <c:pt idx="1928">
                  <c:v>1913.0266999999999</c:v>
                </c:pt>
                <c:pt idx="1929">
                  <c:v>1941.9126000000001</c:v>
                </c:pt>
                <c:pt idx="1930">
                  <c:v>1910.2524000000001</c:v>
                </c:pt>
                <c:pt idx="1931">
                  <c:v>1937.7058</c:v>
                </c:pt>
                <c:pt idx="1932">
                  <c:v>1942.0456999999999</c:v>
                </c:pt>
                <c:pt idx="1933">
                  <c:v>1950.8153</c:v>
                </c:pt>
                <c:pt idx="1934">
                  <c:v>1954.6256000000001</c:v>
                </c:pt>
                <c:pt idx="1935">
                  <c:v>1952.6401000000001</c:v>
                </c:pt>
                <c:pt idx="1936">
                  <c:v>1924.3302000000001</c:v>
                </c:pt>
                <c:pt idx="1937">
                  <c:v>1899.7695000000001</c:v>
                </c:pt>
                <c:pt idx="1938">
                  <c:v>1868.8327999999999</c:v>
                </c:pt>
                <c:pt idx="1939">
                  <c:v>1872.3439000000001</c:v>
                </c:pt>
                <c:pt idx="1940">
                  <c:v>1836.8340000000001</c:v>
                </c:pt>
                <c:pt idx="1941">
                  <c:v>1814.3364999999999</c:v>
                </c:pt>
                <c:pt idx="1942">
                  <c:v>1802.7746999999999</c:v>
                </c:pt>
                <c:pt idx="1943">
                  <c:v>1789.2953</c:v>
                </c:pt>
                <c:pt idx="1944">
                  <c:v>1755.9493</c:v>
                </c:pt>
                <c:pt idx="1945">
                  <c:v>1775.0159000000001</c:v>
                </c:pt>
                <c:pt idx="1946">
                  <c:v>1724.1156000000001</c:v>
                </c:pt>
                <c:pt idx="1947">
                  <c:v>1689.3136999999999</c:v>
                </c:pt>
                <c:pt idx="1948">
                  <c:v>1657.0107</c:v>
                </c:pt>
                <c:pt idx="1949">
                  <c:v>1678.2899</c:v>
                </c:pt>
                <c:pt idx="1950">
                  <c:v>1681.989</c:v>
                </c:pt>
                <c:pt idx="1951">
                  <c:v>1631.0974000000001</c:v>
                </c:pt>
                <c:pt idx="1952">
                  <c:v>1623.9549999999999</c:v>
                </c:pt>
                <c:pt idx="1953">
                  <c:v>1632.6448</c:v>
                </c:pt>
                <c:pt idx="1954">
                  <c:v>1631.3956000000001</c:v>
                </c:pt>
                <c:pt idx="1955">
                  <c:v>1638.7019</c:v>
                </c:pt>
                <c:pt idx="1956">
                  <c:v>1600.8671999999999</c:v>
                </c:pt>
                <c:pt idx="1957">
                  <c:v>1615.0564999999999</c:v>
                </c:pt>
                <c:pt idx="1958">
                  <c:v>1584.4349</c:v>
                </c:pt>
                <c:pt idx="1959">
                  <c:v>1575.6382000000001</c:v>
                </c:pt>
                <c:pt idx="1960">
                  <c:v>1552.4513999999999</c:v>
                </c:pt>
                <c:pt idx="1961">
                  <c:v>1574.5922</c:v>
                </c:pt>
                <c:pt idx="1962">
                  <c:v>1602.0800999999999</c:v>
                </c:pt>
                <c:pt idx="1963">
                  <c:v>1601.0997</c:v>
                </c:pt>
                <c:pt idx="1964">
                  <c:v>1559.1581000000001</c:v>
                </c:pt>
                <c:pt idx="1965">
                  <c:v>1591.2630999999999</c:v>
                </c:pt>
                <c:pt idx="1966">
                  <c:v>1606.9422999999999</c:v>
                </c:pt>
                <c:pt idx="1967">
                  <c:v>1557.0983000000001</c:v>
                </c:pt>
                <c:pt idx="1968">
                  <c:v>1592.0409</c:v>
                </c:pt>
                <c:pt idx="1969">
                  <c:v>1572.0388</c:v>
                </c:pt>
                <c:pt idx="1970">
                  <c:v>1564.4549999999999</c:v>
                </c:pt>
                <c:pt idx="1971">
                  <c:v>1584.6128000000001</c:v>
                </c:pt>
                <c:pt idx="1972">
                  <c:v>1576.5344</c:v>
                </c:pt>
                <c:pt idx="1973">
                  <c:v>1551.7937999999999</c:v>
                </c:pt>
                <c:pt idx="1974">
                  <c:v>1560.3044</c:v>
                </c:pt>
                <c:pt idx="1975">
                  <c:v>1551.0597</c:v>
                </c:pt>
                <c:pt idx="1976">
                  <c:v>1585.7248999999999</c:v>
                </c:pt>
                <c:pt idx="1977">
                  <c:v>1566.1992</c:v>
                </c:pt>
                <c:pt idx="1978">
                  <c:v>1581.0887</c:v>
                </c:pt>
                <c:pt idx="1979">
                  <c:v>1584.4195999999999</c:v>
                </c:pt>
                <c:pt idx="1980">
                  <c:v>1597.8777</c:v>
                </c:pt>
                <c:pt idx="1981">
                  <c:v>1595.2050999999999</c:v>
                </c:pt>
                <c:pt idx="1982">
                  <c:v>1603.1814999999999</c:v>
                </c:pt>
                <c:pt idx="1983">
                  <c:v>1551.3062</c:v>
                </c:pt>
                <c:pt idx="1984">
                  <c:v>1501.6376</c:v>
                </c:pt>
                <c:pt idx="1985">
                  <c:v>1542.9224999999999</c:v>
                </c:pt>
                <c:pt idx="1986">
                  <c:v>1597.3739</c:v>
                </c:pt>
                <c:pt idx="1987">
                  <c:v>1572.2842000000001</c:v>
                </c:pt>
                <c:pt idx="1988">
                  <c:v>1577.2065</c:v>
                </c:pt>
                <c:pt idx="1989">
                  <c:v>1582.9473</c:v>
                </c:pt>
                <c:pt idx="1990">
                  <c:v>1569.1622</c:v>
                </c:pt>
                <c:pt idx="1991">
                  <c:v>1511.0257999999999</c:v>
                </c:pt>
                <c:pt idx="1992">
                  <c:v>1540.3796</c:v>
                </c:pt>
                <c:pt idx="1993">
                  <c:v>1565.0857000000001</c:v>
                </c:pt>
                <c:pt idx="1994">
                  <c:v>1597.4151999999999</c:v>
                </c:pt>
                <c:pt idx="1995">
                  <c:v>1587.2</c:v>
                </c:pt>
                <c:pt idx="1996">
                  <c:v>1556.933</c:v>
                </c:pt>
                <c:pt idx="1997">
                  <c:v>1540.2971</c:v>
                </c:pt>
                <c:pt idx="1998">
                  <c:v>1547.8173999999999</c:v>
                </c:pt>
                <c:pt idx="1999">
                  <c:v>1536.1104</c:v>
                </c:pt>
                <c:pt idx="2000">
                  <c:v>1529.1706999999999</c:v>
                </c:pt>
                <c:pt idx="2001">
                  <c:v>1530.6342</c:v>
                </c:pt>
                <c:pt idx="2002">
                  <c:v>1604.8912</c:v>
                </c:pt>
                <c:pt idx="2003">
                  <c:v>1572.2625</c:v>
                </c:pt>
                <c:pt idx="2004">
                  <c:v>1534.4235000000001</c:v>
                </c:pt>
                <c:pt idx="2005">
                  <c:v>1604.1854000000001</c:v>
                </c:pt>
                <c:pt idx="2006">
                  <c:v>1583.9221</c:v>
                </c:pt>
                <c:pt idx="2007">
                  <c:v>1539.3531</c:v>
                </c:pt>
                <c:pt idx="2008">
                  <c:v>1583.2</c:v>
                </c:pt>
                <c:pt idx="2009">
                  <c:v>1581.0006000000001</c:v>
                </c:pt>
                <c:pt idx="2010">
                  <c:v>1565.6144999999999</c:v>
                </c:pt>
                <c:pt idx="2011">
                  <c:v>1589.8062</c:v>
                </c:pt>
                <c:pt idx="2012">
                  <c:v>1592.7843</c:v>
                </c:pt>
                <c:pt idx="2013">
                  <c:v>1532.7671</c:v>
                </c:pt>
                <c:pt idx="2014">
                  <c:v>1504.3676</c:v>
                </c:pt>
                <c:pt idx="2015">
                  <c:v>1528.2263</c:v>
                </c:pt>
                <c:pt idx="2016">
                  <c:v>1489.5391999999999</c:v>
                </c:pt>
                <c:pt idx="2017">
                  <c:v>1504.6041</c:v>
                </c:pt>
                <c:pt idx="2018">
                  <c:v>1615.8065999999999</c:v>
                </c:pt>
                <c:pt idx="2019">
                  <c:v>1578.6695999999999</c:v>
                </c:pt>
                <c:pt idx="2020">
                  <c:v>1584.7686000000001</c:v>
                </c:pt>
                <c:pt idx="2021">
                  <c:v>1584.9490000000001</c:v>
                </c:pt>
                <c:pt idx="2022">
                  <c:v>1572.9979000000001</c:v>
                </c:pt>
                <c:pt idx="2023">
                  <c:v>1595.9916000000001</c:v>
                </c:pt>
                <c:pt idx="2024">
                  <c:v>1610.9706000000001</c:v>
                </c:pt>
                <c:pt idx="2025">
                  <c:v>1542.0616</c:v>
                </c:pt>
                <c:pt idx="2026">
                  <c:v>1578.9728</c:v>
                </c:pt>
                <c:pt idx="2027">
                  <c:v>1593.0703000000001</c:v>
                </c:pt>
                <c:pt idx="2028">
                  <c:v>1555.3679999999999</c:v>
                </c:pt>
                <c:pt idx="2029">
                  <c:v>1595.2316000000001</c:v>
                </c:pt>
                <c:pt idx="2030">
                  <c:v>1593.3970999999999</c:v>
                </c:pt>
                <c:pt idx="2031">
                  <c:v>1514.8293000000001</c:v>
                </c:pt>
                <c:pt idx="2032">
                  <c:v>1552.2838999999999</c:v>
                </c:pt>
                <c:pt idx="2033">
                  <c:v>1552.0969</c:v>
                </c:pt>
                <c:pt idx="2034">
                  <c:v>1574.3688</c:v>
                </c:pt>
                <c:pt idx="2035">
                  <c:v>1599.1081999999999</c:v>
                </c:pt>
                <c:pt idx="2036">
                  <c:v>1600.752</c:v>
                </c:pt>
                <c:pt idx="2037">
                  <c:v>1575.8871999999999</c:v>
                </c:pt>
                <c:pt idx="2038">
                  <c:v>1584.8542</c:v>
                </c:pt>
                <c:pt idx="2039">
                  <c:v>1570.0238999999999</c:v>
                </c:pt>
                <c:pt idx="2040">
                  <c:v>1584.3849</c:v>
                </c:pt>
                <c:pt idx="2041">
                  <c:v>1602.4132</c:v>
                </c:pt>
                <c:pt idx="2042">
                  <c:v>1604.1155000000001</c:v>
                </c:pt>
                <c:pt idx="2043">
                  <c:v>1543.5914</c:v>
                </c:pt>
                <c:pt idx="2044">
                  <c:v>1593.9608000000001</c:v>
                </c:pt>
                <c:pt idx="2045">
                  <c:v>1552.8088</c:v>
                </c:pt>
                <c:pt idx="2046">
                  <c:v>1633.4141999999999</c:v>
                </c:pt>
                <c:pt idx="2047">
                  <c:v>1589.9984999999999</c:v>
                </c:pt>
                <c:pt idx="2048">
                  <c:v>1557.1116999999999</c:v>
                </c:pt>
                <c:pt idx="2049">
                  <c:v>1566.4873</c:v>
                </c:pt>
                <c:pt idx="2050">
                  <c:v>1610.7194</c:v>
                </c:pt>
                <c:pt idx="2051">
                  <c:v>1620.4701</c:v>
                </c:pt>
                <c:pt idx="2052">
                  <c:v>1633.0056</c:v>
                </c:pt>
                <c:pt idx="2053">
                  <c:v>1614.9471000000001</c:v>
                </c:pt>
                <c:pt idx="2054">
                  <c:v>1608.8225</c:v>
                </c:pt>
                <c:pt idx="2055">
                  <c:v>1620.1702</c:v>
                </c:pt>
                <c:pt idx="2056">
                  <c:v>1617.1102000000001</c:v>
                </c:pt>
                <c:pt idx="2057">
                  <c:v>1619.4463000000001</c:v>
                </c:pt>
                <c:pt idx="2058">
                  <c:v>1557.7936</c:v>
                </c:pt>
                <c:pt idx="2059">
                  <c:v>1623.6169</c:v>
                </c:pt>
                <c:pt idx="2060">
                  <c:v>1628.4264000000001</c:v>
                </c:pt>
                <c:pt idx="2061">
                  <c:v>1607.8108999999999</c:v>
                </c:pt>
                <c:pt idx="2062">
                  <c:v>1604.2720999999999</c:v>
                </c:pt>
                <c:pt idx="2063">
                  <c:v>1649.8052</c:v>
                </c:pt>
                <c:pt idx="2064">
                  <c:v>1608.2319</c:v>
                </c:pt>
                <c:pt idx="2065">
                  <c:v>1618.7754</c:v>
                </c:pt>
                <c:pt idx="2066">
                  <c:v>1648.1352999999999</c:v>
                </c:pt>
                <c:pt idx="2067">
                  <c:v>1618.4982</c:v>
                </c:pt>
                <c:pt idx="2068">
                  <c:v>1608.0840000000001</c:v>
                </c:pt>
                <c:pt idx="2069">
                  <c:v>1659.5189</c:v>
                </c:pt>
                <c:pt idx="2070">
                  <c:v>1620.0485000000001</c:v>
                </c:pt>
                <c:pt idx="2071">
                  <c:v>1662.4467999999999</c:v>
                </c:pt>
                <c:pt idx="2072">
                  <c:v>1637.6162999999999</c:v>
                </c:pt>
                <c:pt idx="2073">
                  <c:v>1614.6</c:v>
                </c:pt>
                <c:pt idx="2074">
                  <c:v>1611.0800999999999</c:v>
                </c:pt>
                <c:pt idx="2075">
                  <c:v>1633.1285</c:v>
                </c:pt>
                <c:pt idx="2076">
                  <c:v>1594.2853</c:v>
                </c:pt>
                <c:pt idx="2077">
                  <c:v>1595.8097</c:v>
                </c:pt>
                <c:pt idx="2078">
                  <c:v>1625.9142999999999</c:v>
                </c:pt>
                <c:pt idx="2079">
                  <c:v>1629</c:v>
                </c:pt>
                <c:pt idx="2080">
                  <c:v>1611.3612000000001</c:v>
                </c:pt>
                <c:pt idx="2081">
                  <c:v>1678.0808</c:v>
                </c:pt>
                <c:pt idx="2082">
                  <c:v>1620.9091000000001</c:v>
                </c:pt>
                <c:pt idx="2083">
                  <c:v>1608.3361</c:v>
                </c:pt>
                <c:pt idx="2084">
                  <c:v>1644.6803</c:v>
                </c:pt>
                <c:pt idx="2085">
                  <c:v>1661.8697999999999</c:v>
                </c:pt>
                <c:pt idx="2086">
                  <c:v>1667.6776</c:v>
                </c:pt>
                <c:pt idx="2087">
                  <c:v>1660.2085999999999</c:v>
                </c:pt>
                <c:pt idx="2088">
                  <c:v>1646.4839999999999</c:v>
                </c:pt>
                <c:pt idx="2089">
                  <c:v>1657.7544</c:v>
                </c:pt>
                <c:pt idx="2090">
                  <c:v>1680.6881000000001</c:v>
                </c:pt>
                <c:pt idx="2091">
                  <c:v>1667.4393</c:v>
                </c:pt>
                <c:pt idx="2092">
                  <c:v>1646.1632999999999</c:v>
                </c:pt>
                <c:pt idx="2093">
                  <c:v>1658.2417</c:v>
                </c:pt>
                <c:pt idx="2094">
                  <c:v>1698.1706999999999</c:v>
                </c:pt>
                <c:pt idx="2095">
                  <c:v>1651.2704000000001</c:v>
                </c:pt>
                <c:pt idx="2096">
                  <c:v>1657.8921</c:v>
                </c:pt>
                <c:pt idx="2097">
                  <c:v>1661.0594000000001</c:v>
                </c:pt>
                <c:pt idx="2098">
                  <c:v>1659.1122</c:v>
                </c:pt>
                <c:pt idx="2099">
                  <c:v>1650.2699</c:v>
                </c:pt>
                <c:pt idx="2100">
                  <c:v>1667.8334</c:v>
                </c:pt>
                <c:pt idx="2101">
                  <c:v>1664.0382999999999</c:v>
                </c:pt>
                <c:pt idx="2102">
                  <c:v>1668.0835999999999</c:v>
                </c:pt>
                <c:pt idx="2103">
                  <c:v>1644.9992999999999</c:v>
                </c:pt>
                <c:pt idx="2104">
                  <c:v>1629.4987000000001</c:v>
                </c:pt>
                <c:pt idx="2105">
                  <c:v>1603.1</c:v>
                </c:pt>
                <c:pt idx="2106">
                  <c:v>1635.4353000000001</c:v>
                </c:pt>
                <c:pt idx="2107">
                  <c:v>1613.6385</c:v>
                </c:pt>
                <c:pt idx="2108">
                  <c:v>1633.4075</c:v>
                </c:pt>
                <c:pt idx="2109">
                  <c:v>1640.5651</c:v>
                </c:pt>
                <c:pt idx="2110">
                  <c:v>1608.3018</c:v>
                </c:pt>
                <c:pt idx="2111">
                  <c:v>1614.0642</c:v>
                </c:pt>
                <c:pt idx="2112">
                  <c:v>1661.9709</c:v>
                </c:pt>
                <c:pt idx="2113">
                  <c:v>1654.7808</c:v>
                </c:pt>
                <c:pt idx="2114">
                  <c:v>1667.8771999999999</c:v>
                </c:pt>
                <c:pt idx="2115">
                  <c:v>1594.1660999999999</c:v>
                </c:pt>
                <c:pt idx="2116">
                  <c:v>1652.8733</c:v>
                </c:pt>
                <c:pt idx="2117">
                  <c:v>1667.1994999999999</c:v>
                </c:pt>
                <c:pt idx="2118">
                  <c:v>1663.0871999999999</c:v>
                </c:pt>
                <c:pt idx="2119">
                  <c:v>1655.1709000000001</c:v>
                </c:pt>
                <c:pt idx="2120">
                  <c:v>1620.7528</c:v>
                </c:pt>
                <c:pt idx="2121">
                  <c:v>1590.8390999999999</c:v>
                </c:pt>
                <c:pt idx="2122">
                  <c:v>1620.3574000000001</c:v>
                </c:pt>
                <c:pt idx="2123">
                  <c:v>1596.5922</c:v>
                </c:pt>
                <c:pt idx="2124">
                  <c:v>1594.2574</c:v>
                </c:pt>
                <c:pt idx="2125">
                  <c:v>1643.0836999999999</c:v>
                </c:pt>
                <c:pt idx="2126">
                  <c:v>1551.5327</c:v>
                </c:pt>
                <c:pt idx="2127">
                  <c:v>1601.0748000000001</c:v>
                </c:pt>
                <c:pt idx="2128">
                  <c:v>1610.1613</c:v>
                </c:pt>
                <c:pt idx="2129">
                  <c:v>1561.3444999999999</c:v>
                </c:pt>
                <c:pt idx="2130">
                  <c:v>1559.0319</c:v>
                </c:pt>
                <c:pt idx="2131">
                  <c:v>1577.5061000000001</c:v>
                </c:pt>
                <c:pt idx="2132">
                  <c:v>1529.6144999999999</c:v>
                </c:pt>
                <c:pt idx="2133">
                  <c:v>1534.6445000000001</c:v>
                </c:pt>
                <c:pt idx="2134">
                  <c:v>1540.7483</c:v>
                </c:pt>
                <c:pt idx="2135">
                  <c:v>1527.7892999999999</c:v>
                </c:pt>
                <c:pt idx="2136">
                  <c:v>1546.4550999999999</c:v>
                </c:pt>
                <c:pt idx="2137">
                  <c:v>1528.2284999999999</c:v>
                </c:pt>
                <c:pt idx="2138">
                  <c:v>1538.4438</c:v>
                </c:pt>
                <c:pt idx="2139">
                  <c:v>1532.6793</c:v>
                </c:pt>
                <c:pt idx="2140">
                  <c:v>1529.1831999999999</c:v>
                </c:pt>
                <c:pt idx="2141">
                  <c:v>1524.9773</c:v>
                </c:pt>
                <c:pt idx="2142">
                  <c:v>1508.5721000000001</c:v>
                </c:pt>
                <c:pt idx="2143">
                  <c:v>1487.4740999999999</c:v>
                </c:pt>
                <c:pt idx="2144">
                  <c:v>1482.8318999999999</c:v>
                </c:pt>
                <c:pt idx="2145">
                  <c:v>1529.9418000000001</c:v>
                </c:pt>
                <c:pt idx="2146">
                  <c:v>1539.5588</c:v>
                </c:pt>
                <c:pt idx="2147">
                  <c:v>1468.5481</c:v>
                </c:pt>
                <c:pt idx="2148">
                  <c:v>1472.1854000000001</c:v>
                </c:pt>
                <c:pt idx="2149">
                  <c:v>1461.1211000000001</c:v>
                </c:pt>
                <c:pt idx="2150">
                  <c:v>1481.8969</c:v>
                </c:pt>
                <c:pt idx="2151">
                  <c:v>1451.7917</c:v>
                </c:pt>
                <c:pt idx="2152">
                  <c:v>1479.2072000000001</c:v>
                </c:pt>
                <c:pt idx="2153">
                  <c:v>1472.7916</c:v>
                </c:pt>
                <c:pt idx="2154">
                  <c:v>1436.3615</c:v>
                </c:pt>
                <c:pt idx="2155">
                  <c:v>1462.5509999999999</c:v>
                </c:pt>
                <c:pt idx="2156">
                  <c:v>1424.548</c:v>
                </c:pt>
                <c:pt idx="2157">
                  <c:v>1396.8823</c:v>
                </c:pt>
                <c:pt idx="2158">
                  <c:v>1489.9567</c:v>
                </c:pt>
                <c:pt idx="2159">
                  <c:v>1396.2527</c:v>
                </c:pt>
                <c:pt idx="2160">
                  <c:v>1423.0626999999999</c:v>
                </c:pt>
                <c:pt idx="2161">
                  <c:v>1436.7085999999999</c:v>
                </c:pt>
                <c:pt idx="2162">
                  <c:v>1404.4708000000001</c:v>
                </c:pt>
                <c:pt idx="2163">
                  <c:v>1409.7125000000001</c:v>
                </c:pt>
                <c:pt idx="2164">
                  <c:v>1410.0796</c:v>
                </c:pt>
                <c:pt idx="2165">
                  <c:v>1398.7518</c:v>
                </c:pt>
                <c:pt idx="2166">
                  <c:v>1390.6487</c:v>
                </c:pt>
                <c:pt idx="2167">
                  <c:v>1325.7979</c:v>
                </c:pt>
                <c:pt idx="2168">
                  <c:v>1392.0780999999999</c:v>
                </c:pt>
                <c:pt idx="2169">
                  <c:v>1387.4591</c:v>
                </c:pt>
                <c:pt idx="2170">
                  <c:v>1382.1267</c:v>
                </c:pt>
                <c:pt idx="2171">
                  <c:v>1406.9626000000001</c:v>
                </c:pt>
                <c:pt idx="2172">
                  <c:v>1402.4104</c:v>
                </c:pt>
                <c:pt idx="2173">
                  <c:v>1384.7190000000001</c:v>
                </c:pt>
                <c:pt idx="2174">
                  <c:v>1355.1288</c:v>
                </c:pt>
                <c:pt idx="2175">
                  <c:v>1360.1812</c:v>
                </c:pt>
                <c:pt idx="2176">
                  <c:v>1336.0519999999999</c:v>
                </c:pt>
                <c:pt idx="2177">
                  <c:v>1367.3797999999999</c:v>
                </c:pt>
                <c:pt idx="2178">
                  <c:v>1376.0591999999999</c:v>
                </c:pt>
                <c:pt idx="2179">
                  <c:v>1310.1691000000001</c:v>
                </c:pt>
                <c:pt idx="2180">
                  <c:v>1292.5628999999999</c:v>
                </c:pt>
                <c:pt idx="2181">
                  <c:v>1304.5199</c:v>
                </c:pt>
                <c:pt idx="2182">
                  <c:v>1285.9888000000001</c:v>
                </c:pt>
                <c:pt idx="2183">
                  <c:v>1249.0233000000001</c:v>
                </c:pt>
                <c:pt idx="2184">
                  <c:v>1319.1665</c:v>
                </c:pt>
                <c:pt idx="2185">
                  <c:v>1344.3172999999999</c:v>
                </c:pt>
                <c:pt idx="2186">
                  <c:v>1319.1169</c:v>
                </c:pt>
                <c:pt idx="2187">
                  <c:v>1283.1495</c:v>
                </c:pt>
                <c:pt idx="2188">
                  <c:v>1277.0078000000001</c:v>
                </c:pt>
                <c:pt idx="2189">
                  <c:v>1280.8284000000001</c:v>
                </c:pt>
                <c:pt idx="2190">
                  <c:v>1296.6721</c:v>
                </c:pt>
                <c:pt idx="2191">
                  <c:v>1272.0385000000001</c:v>
                </c:pt>
                <c:pt idx="2192">
                  <c:v>1241.3602000000001</c:v>
                </c:pt>
                <c:pt idx="2193">
                  <c:v>1248.4078</c:v>
                </c:pt>
                <c:pt idx="2194">
                  <c:v>1231.3179</c:v>
                </c:pt>
                <c:pt idx="2195">
                  <c:v>1226.2610999999999</c:v>
                </c:pt>
                <c:pt idx="2196">
                  <c:v>1249.6522</c:v>
                </c:pt>
                <c:pt idx="2197">
                  <c:v>1309.9971</c:v>
                </c:pt>
                <c:pt idx="2198">
                  <c:v>1202.4781</c:v>
                </c:pt>
                <c:pt idx="2199">
                  <c:v>1253.7449999999999</c:v>
                </c:pt>
                <c:pt idx="2200">
                  <c:v>1247.8698999999999</c:v>
                </c:pt>
                <c:pt idx="2201">
                  <c:v>1151.7573</c:v>
                </c:pt>
                <c:pt idx="2202">
                  <c:v>1204.1233999999999</c:v>
                </c:pt>
                <c:pt idx="2203">
                  <c:v>1155.0918999999999</c:v>
                </c:pt>
                <c:pt idx="2204">
                  <c:v>1149.2488000000001</c:v>
                </c:pt>
                <c:pt idx="2205">
                  <c:v>1203.3958</c:v>
                </c:pt>
                <c:pt idx="2206">
                  <c:v>1207.7292</c:v>
                </c:pt>
                <c:pt idx="2207">
                  <c:v>1165.3831</c:v>
                </c:pt>
                <c:pt idx="2208">
                  <c:v>1154.2575999999999</c:v>
                </c:pt>
                <c:pt idx="2209">
                  <c:v>1207.3801000000001</c:v>
                </c:pt>
                <c:pt idx="2210">
                  <c:v>1153.2072000000001</c:v>
                </c:pt>
                <c:pt idx="2211">
                  <c:v>1125.5166999999999</c:v>
                </c:pt>
                <c:pt idx="2212">
                  <c:v>1145.4625000000001</c:v>
                </c:pt>
                <c:pt idx="2213">
                  <c:v>1127.9821999999999</c:v>
                </c:pt>
                <c:pt idx="2214">
                  <c:v>1149.3158000000001</c:v>
                </c:pt>
                <c:pt idx="2215">
                  <c:v>1157.5242000000001</c:v>
                </c:pt>
                <c:pt idx="2216">
                  <c:v>1134.1146000000001</c:v>
                </c:pt>
                <c:pt idx="2217">
                  <c:v>1109.0177000000001</c:v>
                </c:pt>
                <c:pt idx="2218">
                  <c:v>1146.4888000000001</c:v>
                </c:pt>
                <c:pt idx="2219">
                  <c:v>1169.6874</c:v>
                </c:pt>
                <c:pt idx="2220">
                  <c:v>1132.1812</c:v>
                </c:pt>
                <c:pt idx="2221">
                  <c:v>1115.4302</c:v>
                </c:pt>
                <c:pt idx="2222">
                  <c:v>1146.0247999999999</c:v>
                </c:pt>
                <c:pt idx="2223">
                  <c:v>1123.2153000000001</c:v>
                </c:pt>
                <c:pt idx="2224">
                  <c:v>1112.8227999999999</c:v>
                </c:pt>
                <c:pt idx="2225">
                  <c:v>1112.8842999999999</c:v>
                </c:pt>
                <c:pt idx="2226">
                  <c:v>1131.2949000000001</c:v>
                </c:pt>
                <c:pt idx="2227">
                  <c:v>1112.9251999999999</c:v>
                </c:pt>
                <c:pt idx="2228">
                  <c:v>1108.5941</c:v>
                </c:pt>
                <c:pt idx="2229">
                  <c:v>1106.4413</c:v>
                </c:pt>
                <c:pt idx="2230">
                  <c:v>1111.0039999999999</c:v>
                </c:pt>
                <c:pt idx="2231">
                  <c:v>1074.4463000000001</c:v>
                </c:pt>
                <c:pt idx="2232">
                  <c:v>1072.3964000000001</c:v>
                </c:pt>
                <c:pt idx="2233">
                  <c:v>1092.5166999999999</c:v>
                </c:pt>
                <c:pt idx="2234">
                  <c:v>1048.4336000000001</c:v>
                </c:pt>
                <c:pt idx="2235">
                  <c:v>1051.0110999999999</c:v>
                </c:pt>
                <c:pt idx="2236">
                  <c:v>1074.6093000000001</c:v>
                </c:pt>
                <c:pt idx="2237">
                  <c:v>1092.0803000000001</c:v>
                </c:pt>
                <c:pt idx="2238">
                  <c:v>1030.5961</c:v>
                </c:pt>
                <c:pt idx="2239">
                  <c:v>1021.6502</c:v>
                </c:pt>
                <c:pt idx="2240">
                  <c:v>1009.1691</c:v>
                </c:pt>
                <c:pt idx="2241">
                  <c:v>1045.8082999999999</c:v>
                </c:pt>
                <c:pt idx="2242">
                  <c:v>1090.231</c:v>
                </c:pt>
                <c:pt idx="2243">
                  <c:v>1116.6313</c:v>
                </c:pt>
                <c:pt idx="2244">
                  <c:v>1057.4766999999999</c:v>
                </c:pt>
                <c:pt idx="2245">
                  <c:v>1058.9978000000001</c:v>
                </c:pt>
                <c:pt idx="2246">
                  <c:v>1048.1699000000001</c:v>
                </c:pt>
                <c:pt idx="2247">
                  <c:v>1049.2001</c:v>
                </c:pt>
                <c:pt idx="2248">
                  <c:v>1020.1279</c:v>
                </c:pt>
                <c:pt idx="2249">
                  <c:v>1041.3557000000001</c:v>
                </c:pt>
                <c:pt idx="2250">
                  <c:v>1042.7527</c:v>
                </c:pt>
                <c:pt idx="2251">
                  <c:v>1065.4467999999999</c:v>
                </c:pt>
                <c:pt idx="2252">
                  <c:v>1030.3866</c:v>
                </c:pt>
                <c:pt idx="2253">
                  <c:v>1027.9341999999999</c:v>
                </c:pt>
                <c:pt idx="2254">
                  <c:v>1069.4169999999999</c:v>
                </c:pt>
                <c:pt idx="2255">
                  <c:v>1015.3492</c:v>
                </c:pt>
                <c:pt idx="2256">
                  <c:v>1013.1255</c:v>
                </c:pt>
                <c:pt idx="2257">
                  <c:v>992.82561999999996</c:v>
                </c:pt>
                <c:pt idx="2258">
                  <c:v>997.53461000000004</c:v>
                </c:pt>
                <c:pt idx="2259">
                  <c:v>984.45294000000001</c:v>
                </c:pt>
                <c:pt idx="2260">
                  <c:v>1002.1675</c:v>
                </c:pt>
                <c:pt idx="2261">
                  <c:v>1007.4515</c:v>
                </c:pt>
                <c:pt idx="2262">
                  <c:v>992.65930000000003</c:v>
                </c:pt>
                <c:pt idx="2263">
                  <c:v>991.65417000000002</c:v>
                </c:pt>
                <c:pt idx="2264">
                  <c:v>1025.0092</c:v>
                </c:pt>
                <c:pt idx="2265">
                  <c:v>1062.4282000000001</c:v>
                </c:pt>
                <c:pt idx="2266">
                  <c:v>1035.3040000000001</c:v>
                </c:pt>
                <c:pt idx="2267">
                  <c:v>1022.6818</c:v>
                </c:pt>
                <c:pt idx="2268">
                  <c:v>992.69159000000002</c:v>
                </c:pt>
                <c:pt idx="2269">
                  <c:v>968.05517999999995</c:v>
                </c:pt>
                <c:pt idx="2270">
                  <c:v>998.44330000000002</c:v>
                </c:pt>
                <c:pt idx="2271">
                  <c:v>1020.2877</c:v>
                </c:pt>
                <c:pt idx="2272">
                  <c:v>1000.082</c:v>
                </c:pt>
                <c:pt idx="2273">
                  <c:v>1000.1983</c:v>
                </c:pt>
                <c:pt idx="2274">
                  <c:v>1003.3445</c:v>
                </c:pt>
                <c:pt idx="2275">
                  <c:v>986.44835999999998</c:v>
                </c:pt>
                <c:pt idx="2276">
                  <c:v>1035.6138000000001</c:v>
                </c:pt>
                <c:pt idx="2277">
                  <c:v>1008.1555</c:v>
                </c:pt>
                <c:pt idx="2278">
                  <c:v>988.69957999999997</c:v>
                </c:pt>
                <c:pt idx="2279">
                  <c:v>1046.0420999999999</c:v>
                </c:pt>
                <c:pt idx="2280">
                  <c:v>1061.2277999999999</c:v>
                </c:pt>
                <c:pt idx="2281">
                  <c:v>1044.2799</c:v>
                </c:pt>
                <c:pt idx="2282">
                  <c:v>1005.843</c:v>
                </c:pt>
                <c:pt idx="2283">
                  <c:v>1024.3263999999999</c:v>
                </c:pt>
                <c:pt idx="2284">
                  <c:v>998</c:v>
                </c:pt>
                <c:pt idx="2285">
                  <c:v>989.63775999999996</c:v>
                </c:pt>
                <c:pt idx="2286">
                  <c:v>1001.3082000000001</c:v>
                </c:pt>
                <c:pt idx="2287">
                  <c:v>999.63653999999997</c:v>
                </c:pt>
                <c:pt idx="2288">
                  <c:v>1026.355</c:v>
                </c:pt>
                <c:pt idx="2289">
                  <c:v>1001.7443</c:v>
                </c:pt>
                <c:pt idx="2290">
                  <c:v>1014.222</c:v>
                </c:pt>
                <c:pt idx="2291">
                  <c:v>1030.3091999999999</c:v>
                </c:pt>
                <c:pt idx="2292">
                  <c:v>1030.6655000000001</c:v>
                </c:pt>
                <c:pt idx="2293">
                  <c:v>981.85895000000005</c:v>
                </c:pt>
                <c:pt idx="2294">
                  <c:v>1036.3811000000001</c:v>
                </c:pt>
                <c:pt idx="2295">
                  <c:v>1044.5812000000001</c:v>
                </c:pt>
                <c:pt idx="2296">
                  <c:v>1015.4446</c:v>
                </c:pt>
                <c:pt idx="2297">
                  <c:v>1027.4585999999999</c:v>
                </c:pt>
                <c:pt idx="2298">
                  <c:v>984.05791999999997</c:v>
                </c:pt>
                <c:pt idx="2299">
                  <c:v>977.35431000000005</c:v>
                </c:pt>
                <c:pt idx="2300">
                  <c:v>1012.9829</c:v>
                </c:pt>
                <c:pt idx="2301">
                  <c:v>1037.5836999999999</c:v>
                </c:pt>
                <c:pt idx="2302">
                  <c:v>994.15764999999999</c:v>
                </c:pt>
                <c:pt idx="2303">
                  <c:v>992.49847</c:v>
                </c:pt>
                <c:pt idx="2304">
                  <c:v>975.55475000000001</c:v>
                </c:pt>
                <c:pt idx="2305">
                  <c:v>1000.0628</c:v>
                </c:pt>
                <c:pt idx="2306">
                  <c:v>976.50329999999997</c:v>
                </c:pt>
                <c:pt idx="2307">
                  <c:v>977.72424000000001</c:v>
                </c:pt>
                <c:pt idx="2308">
                  <c:v>998.03827000000001</c:v>
                </c:pt>
                <c:pt idx="2309">
                  <c:v>981.93133999999998</c:v>
                </c:pt>
                <c:pt idx="2310">
                  <c:v>976.71851000000004</c:v>
                </c:pt>
                <c:pt idx="2311">
                  <c:v>980.36596999999995</c:v>
                </c:pt>
                <c:pt idx="2312">
                  <c:v>968.32330000000002</c:v>
                </c:pt>
                <c:pt idx="2313">
                  <c:v>963.45398</c:v>
                </c:pt>
                <c:pt idx="2314">
                  <c:v>926.45330999999999</c:v>
                </c:pt>
                <c:pt idx="2315">
                  <c:v>1023.8682</c:v>
                </c:pt>
                <c:pt idx="2316">
                  <c:v>989.35657000000003</c:v>
                </c:pt>
                <c:pt idx="2317">
                  <c:v>959.17505000000006</c:v>
                </c:pt>
                <c:pt idx="2318">
                  <c:v>966.27777000000003</c:v>
                </c:pt>
                <c:pt idx="2319">
                  <c:v>943.89948000000004</c:v>
                </c:pt>
                <c:pt idx="2320">
                  <c:v>948.25336000000004</c:v>
                </c:pt>
                <c:pt idx="2321">
                  <c:v>974.54962</c:v>
                </c:pt>
                <c:pt idx="2322">
                  <c:v>963.33929000000001</c:v>
                </c:pt>
                <c:pt idx="2323">
                  <c:v>933.70050000000003</c:v>
                </c:pt>
                <c:pt idx="2324">
                  <c:v>982.50360000000001</c:v>
                </c:pt>
                <c:pt idx="2325">
                  <c:v>955.34295999999995</c:v>
                </c:pt>
                <c:pt idx="2326">
                  <c:v>943.02380000000005</c:v>
                </c:pt>
                <c:pt idx="2327">
                  <c:v>900.58374000000003</c:v>
                </c:pt>
                <c:pt idx="2328">
                  <c:v>910.89702999999997</c:v>
                </c:pt>
                <c:pt idx="2329">
                  <c:v>923.72533999999996</c:v>
                </c:pt>
                <c:pt idx="2330">
                  <c:v>922.47002999999995</c:v>
                </c:pt>
                <c:pt idx="2331">
                  <c:v>903.14764000000002</c:v>
                </c:pt>
                <c:pt idx="2332">
                  <c:v>876.06451000000004</c:v>
                </c:pt>
                <c:pt idx="2333">
                  <c:v>943.13622999999995</c:v>
                </c:pt>
                <c:pt idx="2334">
                  <c:v>905.40692000000001</c:v>
                </c:pt>
                <c:pt idx="2335">
                  <c:v>844.66699000000006</c:v>
                </c:pt>
                <c:pt idx="2336">
                  <c:v>870.32812999999999</c:v>
                </c:pt>
                <c:pt idx="2337">
                  <c:v>895.45336999999995</c:v>
                </c:pt>
                <c:pt idx="2338">
                  <c:v>856.81952000000001</c:v>
                </c:pt>
                <c:pt idx="2339">
                  <c:v>884.89293999999995</c:v>
                </c:pt>
                <c:pt idx="2340">
                  <c:v>888.48901000000001</c:v>
                </c:pt>
                <c:pt idx="2341">
                  <c:v>852.76122999999995</c:v>
                </c:pt>
                <c:pt idx="2342">
                  <c:v>843.08678999999995</c:v>
                </c:pt>
                <c:pt idx="2343">
                  <c:v>876.31903</c:v>
                </c:pt>
                <c:pt idx="2344">
                  <c:v>860.65044999999998</c:v>
                </c:pt>
                <c:pt idx="2345">
                  <c:v>830.46875</c:v>
                </c:pt>
                <c:pt idx="2346">
                  <c:v>830.74199999999996</c:v>
                </c:pt>
                <c:pt idx="2347">
                  <c:v>804.59491000000003</c:v>
                </c:pt>
                <c:pt idx="2348">
                  <c:v>807.53961000000004</c:v>
                </c:pt>
                <c:pt idx="2349">
                  <c:v>807.66309000000001</c:v>
                </c:pt>
                <c:pt idx="2350">
                  <c:v>821.29296999999997</c:v>
                </c:pt>
                <c:pt idx="2351">
                  <c:v>839.80615</c:v>
                </c:pt>
                <c:pt idx="2352">
                  <c:v>836.54351999999994</c:v>
                </c:pt>
                <c:pt idx="2353">
                  <c:v>821.88262999999995</c:v>
                </c:pt>
                <c:pt idx="2354">
                  <c:v>811.51085999999998</c:v>
                </c:pt>
                <c:pt idx="2355">
                  <c:v>793.19097999999997</c:v>
                </c:pt>
                <c:pt idx="2356">
                  <c:v>745.37579000000005</c:v>
                </c:pt>
                <c:pt idx="2357">
                  <c:v>816.18402000000003</c:v>
                </c:pt>
                <c:pt idx="2358">
                  <c:v>790.60852</c:v>
                </c:pt>
                <c:pt idx="2359">
                  <c:v>817.87463000000002</c:v>
                </c:pt>
                <c:pt idx="2360">
                  <c:v>793.52324999999996</c:v>
                </c:pt>
                <c:pt idx="2361">
                  <c:v>780.23773000000006</c:v>
                </c:pt>
                <c:pt idx="2362">
                  <c:v>760.56946000000005</c:v>
                </c:pt>
                <c:pt idx="2363">
                  <c:v>777.96276999999998</c:v>
                </c:pt>
                <c:pt idx="2364">
                  <c:v>771.38415999999995</c:v>
                </c:pt>
                <c:pt idx="2365">
                  <c:v>778.15607</c:v>
                </c:pt>
                <c:pt idx="2366">
                  <c:v>763.52184999999997</c:v>
                </c:pt>
                <c:pt idx="2367">
                  <c:v>775.41741999999999</c:v>
                </c:pt>
                <c:pt idx="2368">
                  <c:v>751.53931</c:v>
                </c:pt>
                <c:pt idx="2369">
                  <c:v>772.95862</c:v>
                </c:pt>
                <c:pt idx="2370">
                  <c:v>745.87816999999995</c:v>
                </c:pt>
                <c:pt idx="2371">
                  <c:v>746.01440000000002</c:v>
                </c:pt>
                <c:pt idx="2372">
                  <c:v>755.03943000000004</c:v>
                </c:pt>
                <c:pt idx="2373">
                  <c:v>762.89844000000005</c:v>
                </c:pt>
                <c:pt idx="2374">
                  <c:v>741.34186</c:v>
                </c:pt>
                <c:pt idx="2375">
                  <c:v>695.78692999999998</c:v>
                </c:pt>
                <c:pt idx="2376">
                  <c:v>745.22437000000002</c:v>
                </c:pt>
                <c:pt idx="2377">
                  <c:v>738.45770000000005</c:v>
                </c:pt>
                <c:pt idx="2378">
                  <c:v>713.45867999999996</c:v>
                </c:pt>
                <c:pt idx="2379">
                  <c:v>715.36658</c:v>
                </c:pt>
                <c:pt idx="2380">
                  <c:v>715.06519000000003</c:v>
                </c:pt>
                <c:pt idx="2381">
                  <c:v>718.01868000000002</c:v>
                </c:pt>
                <c:pt idx="2382">
                  <c:v>722.07690000000002</c:v>
                </c:pt>
                <c:pt idx="2383">
                  <c:v>736.65881000000002</c:v>
                </c:pt>
                <c:pt idx="2384">
                  <c:v>707.82739000000004</c:v>
                </c:pt>
                <c:pt idx="2385">
                  <c:v>719.81304999999998</c:v>
                </c:pt>
                <c:pt idx="2386">
                  <c:v>728.02435000000003</c:v>
                </c:pt>
                <c:pt idx="2387">
                  <c:v>729.80193999999995</c:v>
                </c:pt>
                <c:pt idx="2388">
                  <c:v>726.12005999999997</c:v>
                </c:pt>
                <c:pt idx="2389">
                  <c:v>698.19843000000003</c:v>
                </c:pt>
                <c:pt idx="2390">
                  <c:v>696.03223000000003</c:v>
                </c:pt>
                <c:pt idx="2391">
                  <c:v>690.05695000000003</c:v>
                </c:pt>
                <c:pt idx="2392">
                  <c:v>693.68444999999997</c:v>
                </c:pt>
                <c:pt idx="2393">
                  <c:v>717.88300000000004</c:v>
                </c:pt>
                <c:pt idx="2394">
                  <c:v>696.85375999999997</c:v>
                </c:pt>
                <c:pt idx="2395">
                  <c:v>634.72893999999997</c:v>
                </c:pt>
                <c:pt idx="2396">
                  <c:v>698.65630999999996</c:v>
                </c:pt>
                <c:pt idx="2397">
                  <c:v>683.54767000000004</c:v>
                </c:pt>
                <c:pt idx="2398">
                  <c:v>684.84496999999999</c:v>
                </c:pt>
                <c:pt idx="2399">
                  <c:v>659.50800000000004</c:v>
                </c:pt>
                <c:pt idx="2400">
                  <c:v>651.58489999999995</c:v>
                </c:pt>
                <c:pt idx="2401">
                  <c:v>659.72307999999998</c:v>
                </c:pt>
                <c:pt idx="2402">
                  <c:v>667.55944999999997</c:v>
                </c:pt>
                <c:pt idx="2403">
                  <c:v>648.89178000000004</c:v>
                </c:pt>
                <c:pt idx="2404">
                  <c:v>600.48797999999999</c:v>
                </c:pt>
                <c:pt idx="2405">
                  <c:v>638.69403</c:v>
                </c:pt>
                <c:pt idx="2406">
                  <c:v>627.41443000000004</c:v>
                </c:pt>
                <c:pt idx="2407">
                  <c:v>615.31444999999997</c:v>
                </c:pt>
                <c:pt idx="2408">
                  <c:v>634.30376999999999</c:v>
                </c:pt>
                <c:pt idx="2409">
                  <c:v>646.03179999999998</c:v>
                </c:pt>
                <c:pt idx="2410">
                  <c:v>624.13251000000002</c:v>
                </c:pt>
                <c:pt idx="2411">
                  <c:v>628.41161999999997</c:v>
                </c:pt>
                <c:pt idx="2412">
                  <c:v>620.35668999999996</c:v>
                </c:pt>
                <c:pt idx="2413">
                  <c:v>583.85211000000004</c:v>
                </c:pt>
                <c:pt idx="2414">
                  <c:v>604.60278000000005</c:v>
                </c:pt>
                <c:pt idx="2415">
                  <c:v>620.14349000000004</c:v>
                </c:pt>
                <c:pt idx="2416">
                  <c:v>611.81560999999999</c:v>
                </c:pt>
                <c:pt idx="2417">
                  <c:v>581.75696000000005</c:v>
                </c:pt>
                <c:pt idx="2418">
                  <c:v>600.8175</c:v>
                </c:pt>
                <c:pt idx="2419">
                  <c:v>574.81304999999998</c:v>
                </c:pt>
                <c:pt idx="2420">
                  <c:v>575.47913000000005</c:v>
                </c:pt>
                <c:pt idx="2421">
                  <c:v>573.13556000000005</c:v>
                </c:pt>
                <c:pt idx="2422">
                  <c:v>573.60973999999999</c:v>
                </c:pt>
                <c:pt idx="2423">
                  <c:v>583.08252000000005</c:v>
                </c:pt>
                <c:pt idx="2424">
                  <c:v>560.01355000000001</c:v>
                </c:pt>
                <c:pt idx="2425">
                  <c:v>572.81781000000001</c:v>
                </c:pt>
                <c:pt idx="2426">
                  <c:v>560.41228999999998</c:v>
                </c:pt>
                <c:pt idx="2427">
                  <c:v>550.71123999999998</c:v>
                </c:pt>
                <c:pt idx="2428">
                  <c:v>549.70483000000002</c:v>
                </c:pt>
                <c:pt idx="2429">
                  <c:v>539.26635999999996</c:v>
                </c:pt>
                <c:pt idx="2430">
                  <c:v>527.05864999999994</c:v>
                </c:pt>
                <c:pt idx="2431">
                  <c:v>512.22522000000004</c:v>
                </c:pt>
                <c:pt idx="2432">
                  <c:v>520.11005</c:v>
                </c:pt>
                <c:pt idx="2433">
                  <c:v>513.06170999999995</c:v>
                </c:pt>
                <c:pt idx="2434">
                  <c:v>544.72448999999995</c:v>
                </c:pt>
                <c:pt idx="2435">
                  <c:v>526.19037000000003</c:v>
                </c:pt>
                <c:pt idx="2436">
                  <c:v>504.31790000000001</c:v>
                </c:pt>
                <c:pt idx="2437">
                  <c:v>513.22826999999995</c:v>
                </c:pt>
                <c:pt idx="2438">
                  <c:v>523.48059000000001</c:v>
                </c:pt>
                <c:pt idx="2439">
                  <c:v>503.64864999999998</c:v>
                </c:pt>
                <c:pt idx="2440">
                  <c:v>508.94603999999998</c:v>
                </c:pt>
                <c:pt idx="2441">
                  <c:v>537.05200000000002</c:v>
                </c:pt>
                <c:pt idx="2442">
                  <c:v>484.27426000000003</c:v>
                </c:pt>
                <c:pt idx="2443">
                  <c:v>471.57418999999999</c:v>
                </c:pt>
                <c:pt idx="2444">
                  <c:v>462.62993999999998</c:v>
                </c:pt>
                <c:pt idx="2445">
                  <c:v>449.21294999999998</c:v>
                </c:pt>
                <c:pt idx="2446">
                  <c:v>476.68828999999999</c:v>
                </c:pt>
                <c:pt idx="2447">
                  <c:v>454.57584000000003</c:v>
                </c:pt>
                <c:pt idx="2448">
                  <c:v>439.09482000000003</c:v>
                </c:pt>
                <c:pt idx="2449">
                  <c:v>440.91003000000001</c:v>
                </c:pt>
                <c:pt idx="2450">
                  <c:v>464.18549000000002</c:v>
                </c:pt>
                <c:pt idx="2451">
                  <c:v>481.07593000000003</c:v>
                </c:pt>
                <c:pt idx="2452">
                  <c:v>483.18695000000002</c:v>
                </c:pt>
                <c:pt idx="2453">
                  <c:v>481.30187999999998</c:v>
                </c:pt>
                <c:pt idx="2454">
                  <c:v>445.64478000000003</c:v>
                </c:pt>
                <c:pt idx="2455">
                  <c:v>455.02782999999999</c:v>
                </c:pt>
                <c:pt idx="2456">
                  <c:v>452.60458</c:v>
                </c:pt>
                <c:pt idx="2457">
                  <c:v>435.49301000000003</c:v>
                </c:pt>
                <c:pt idx="2458">
                  <c:v>431.10586999999998</c:v>
                </c:pt>
                <c:pt idx="2459">
                  <c:v>435.32992999999999</c:v>
                </c:pt>
                <c:pt idx="2460">
                  <c:v>447.27996999999999</c:v>
                </c:pt>
                <c:pt idx="2461">
                  <c:v>441.80169999999998</c:v>
                </c:pt>
                <c:pt idx="2462">
                  <c:v>421.15902999999997</c:v>
                </c:pt>
                <c:pt idx="2463">
                  <c:v>406.95409999999998</c:v>
                </c:pt>
                <c:pt idx="2464">
                  <c:v>424.29595999999998</c:v>
                </c:pt>
                <c:pt idx="2465">
                  <c:v>418.47046</c:v>
                </c:pt>
                <c:pt idx="2466">
                  <c:v>419.32265999999998</c:v>
                </c:pt>
                <c:pt idx="2467">
                  <c:v>403.34643999999997</c:v>
                </c:pt>
                <c:pt idx="2468">
                  <c:v>434.38155999999998</c:v>
                </c:pt>
                <c:pt idx="2469">
                  <c:v>407.36356000000001</c:v>
                </c:pt>
                <c:pt idx="2470">
                  <c:v>405.7706</c:v>
                </c:pt>
                <c:pt idx="2471">
                  <c:v>388.06088</c:v>
                </c:pt>
                <c:pt idx="2472">
                  <c:v>400.63736</c:v>
                </c:pt>
                <c:pt idx="2473">
                  <c:v>419.39211999999998</c:v>
                </c:pt>
                <c:pt idx="2474">
                  <c:v>404.91449</c:v>
                </c:pt>
                <c:pt idx="2475">
                  <c:v>387.66530999999998</c:v>
                </c:pt>
                <c:pt idx="2476">
                  <c:v>402.70895000000002</c:v>
                </c:pt>
                <c:pt idx="2477">
                  <c:v>373.93801999999999</c:v>
                </c:pt>
                <c:pt idx="2478">
                  <c:v>385.85039999999998</c:v>
                </c:pt>
                <c:pt idx="2479">
                  <c:v>399.89514000000003</c:v>
                </c:pt>
                <c:pt idx="2480">
                  <c:v>405.77005000000003</c:v>
                </c:pt>
                <c:pt idx="2481">
                  <c:v>378.84848</c:v>
                </c:pt>
                <c:pt idx="2482">
                  <c:v>424.51382000000001</c:v>
                </c:pt>
                <c:pt idx="2483">
                  <c:v>407.31418000000002</c:v>
                </c:pt>
                <c:pt idx="2484">
                  <c:v>391.40915000000001</c:v>
                </c:pt>
                <c:pt idx="2485">
                  <c:v>398.66922</c:v>
                </c:pt>
                <c:pt idx="2486">
                  <c:v>395.64816000000002</c:v>
                </c:pt>
                <c:pt idx="2487">
                  <c:v>396.37241</c:v>
                </c:pt>
                <c:pt idx="2488">
                  <c:v>390.01922999999999</c:v>
                </c:pt>
                <c:pt idx="2489">
                  <c:v>370.83942000000002</c:v>
                </c:pt>
                <c:pt idx="2490">
                  <c:v>376.01546999999999</c:v>
                </c:pt>
                <c:pt idx="2491">
                  <c:v>385.25427000000002</c:v>
                </c:pt>
                <c:pt idx="2492">
                  <c:v>367.72437000000002</c:v>
                </c:pt>
                <c:pt idx="2493">
                  <c:v>386.28467000000001</c:v>
                </c:pt>
                <c:pt idx="2494">
                  <c:v>400.72971000000001</c:v>
                </c:pt>
                <c:pt idx="2495">
                  <c:v>394.09969999999998</c:v>
                </c:pt>
                <c:pt idx="2496">
                  <c:v>373.46017000000001</c:v>
                </c:pt>
                <c:pt idx="2497">
                  <c:v>392.75931000000003</c:v>
                </c:pt>
                <c:pt idx="2498">
                  <c:v>372.05880999999999</c:v>
                </c:pt>
                <c:pt idx="2499">
                  <c:v>376.83783</c:v>
                </c:pt>
                <c:pt idx="2500">
                  <c:v>383.69324</c:v>
                </c:pt>
                <c:pt idx="2501">
                  <c:v>377.43445000000003</c:v>
                </c:pt>
                <c:pt idx="2502">
                  <c:v>370.78039999999999</c:v>
                </c:pt>
                <c:pt idx="2503">
                  <c:v>369.93270999999999</c:v>
                </c:pt>
                <c:pt idx="2504">
                  <c:v>368.97455000000002</c:v>
                </c:pt>
                <c:pt idx="2505">
                  <c:v>354.95242000000002</c:v>
                </c:pt>
                <c:pt idx="2506">
                  <c:v>359.17545000000001</c:v>
                </c:pt>
                <c:pt idx="2507">
                  <c:v>385.28949</c:v>
                </c:pt>
                <c:pt idx="2508">
                  <c:v>403.69524999999999</c:v>
                </c:pt>
                <c:pt idx="2509">
                  <c:v>380.87921</c:v>
                </c:pt>
                <c:pt idx="2510">
                  <c:v>397.85611</c:v>
                </c:pt>
                <c:pt idx="2511">
                  <c:v>359.34735000000001</c:v>
                </c:pt>
                <c:pt idx="2512">
                  <c:v>371.50742000000002</c:v>
                </c:pt>
                <c:pt idx="2513">
                  <c:v>377.89654999999999</c:v>
                </c:pt>
                <c:pt idx="2514">
                  <c:v>369.34482000000003</c:v>
                </c:pt>
                <c:pt idx="2515">
                  <c:v>372.21627999999998</c:v>
                </c:pt>
                <c:pt idx="2516">
                  <c:v>399.19646999999998</c:v>
                </c:pt>
                <c:pt idx="2517">
                  <c:v>377.65944999999999</c:v>
                </c:pt>
                <c:pt idx="2518">
                  <c:v>366.65395999999998</c:v>
                </c:pt>
                <c:pt idx="2519">
                  <c:v>356</c:v>
                </c:pt>
                <c:pt idx="2520">
                  <c:v>372.84097000000003</c:v>
                </c:pt>
                <c:pt idx="2521">
                  <c:v>367.62527</c:v>
                </c:pt>
                <c:pt idx="2522">
                  <c:v>346.50765999999999</c:v>
                </c:pt>
                <c:pt idx="2523">
                  <c:v>351.59643999999997</c:v>
                </c:pt>
                <c:pt idx="2524">
                  <c:v>368.98998999999998</c:v>
                </c:pt>
                <c:pt idx="2525">
                  <c:v>350.63216999999997</c:v>
                </c:pt>
                <c:pt idx="2526">
                  <c:v>338.86266999999998</c:v>
                </c:pt>
                <c:pt idx="2527">
                  <c:v>313.13229000000001</c:v>
                </c:pt>
                <c:pt idx="2528">
                  <c:v>324.77267000000001</c:v>
                </c:pt>
                <c:pt idx="2529">
                  <c:v>313.15463</c:v>
                </c:pt>
                <c:pt idx="2530">
                  <c:v>322.29117000000002</c:v>
                </c:pt>
                <c:pt idx="2531">
                  <c:v>345.94641000000001</c:v>
                </c:pt>
                <c:pt idx="2532">
                  <c:v>325.60061999999999</c:v>
                </c:pt>
                <c:pt idx="2533">
                  <c:v>333.23236000000003</c:v>
                </c:pt>
                <c:pt idx="2534">
                  <c:v>305.72284000000002</c:v>
                </c:pt>
                <c:pt idx="2535">
                  <c:v>345.31972999999999</c:v>
                </c:pt>
                <c:pt idx="2536">
                  <c:v>347.52096999999998</c:v>
                </c:pt>
                <c:pt idx="2537">
                  <c:v>339.49680000000001</c:v>
                </c:pt>
                <c:pt idx="2538">
                  <c:v>314.07330000000002</c:v>
                </c:pt>
                <c:pt idx="2539">
                  <c:v>311.62833000000001</c:v>
                </c:pt>
                <c:pt idx="2540">
                  <c:v>309.71237000000002</c:v>
                </c:pt>
                <c:pt idx="2541">
                  <c:v>338.72811999999999</c:v>
                </c:pt>
                <c:pt idx="2542">
                  <c:v>324.80266999999998</c:v>
                </c:pt>
                <c:pt idx="2543">
                  <c:v>305.21731999999997</c:v>
                </c:pt>
                <c:pt idx="2544">
                  <c:v>314.98836999999997</c:v>
                </c:pt>
                <c:pt idx="2545">
                  <c:v>314.08553999999998</c:v>
                </c:pt>
                <c:pt idx="2546">
                  <c:v>327.05086999999997</c:v>
                </c:pt>
                <c:pt idx="2547">
                  <c:v>299.67905000000002</c:v>
                </c:pt>
                <c:pt idx="2548">
                  <c:v>309.90845000000002</c:v>
                </c:pt>
                <c:pt idx="2549">
                  <c:v>303.54791</c:v>
                </c:pt>
                <c:pt idx="2550">
                  <c:v>315.99313000000001</c:v>
                </c:pt>
                <c:pt idx="2551">
                  <c:v>313.63839999999999</c:v>
                </c:pt>
                <c:pt idx="2552">
                  <c:v>324.22037</c:v>
                </c:pt>
                <c:pt idx="2553">
                  <c:v>323.66046</c:v>
                </c:pt>
                <c:pt idx="2554">
                  <c:v>316.09093999999999</c:v>
                </c:pt>
                <c:pt idx="2555">
                  <c:v>307.05916999999999</c:v>
                </c:pt>
                <c:pt idx="2556">
                  <c:v>292.22543000000002</c:v>
                </c:pt>
                <c:pt idx="2557">
                  <c:v>281.91683999999998</c:v>
                </c:pt>
                <c:pt idx="2558">
                  <c:v>285.95128999999997</c:v>
                </c:pt>
                <c:pt idx="2559">
                  <c:v>290.25353999999999</c:v>
                </c:pt>
                <c:pt idx="2560">
                  <c:v>294.36367999999999</c:v>
                </c:pt>
                <c:pt idx="2561">
                  <c:v>298.84908999999999</c:v>
                </c:pt>
                <c:pt idx="2562">
                  <c:v>276.29586999999998</c:v>
                </c:pt>
                <c:pt idx="2563">
                  <c:v>287.24178999999998</c:v>
                </c:pt>
                <c:pt idx="2564">
                  <c:v>304.22143999999997</c:v>
                </c:pt>
                <c:pt idx="2565">
                  <c:v>298.38024999999999</c:v>
                </c:pt>
                <c:pt idx="2566">
                  <c:v>293.14681999999999</c:v>
                </c:pt>
                <c:pt idx="2567">
                  <c:v>277.93380999999999</c:v>
                </c:pt>
                <c:pt idx="2568">
                  <c:v>281.87414999999999</c:v>
                </c:pt>
                <c:pt idx="2569">
                  <c:v>280.06988999999999</c:v>
                </c:pt>
                <c:pt idx="2570">
                  <c:v>274.70828</c:v>
                </c:pt>
                <c:pt idx="2571">
                  <c:v>251.13582</c:v>
                </c:pt>
                <c:pt idx="2572">
                  <c:v>240.26464999999999</c:v>
                </c:pt>
                <c:pt idx="2573">
                  <c:v>255.57877999999999</c:v>
                </c:pt>
                <c:pt idx="2574">
                  <c:v>257.04748999999998</c:v>
                </c:pt>
                <c:pt idx="2575">
                  <c:v>254.25395</c:v>
                </c:pt>
                <c:pt idx="2576">
                  <c:v>256.52139</c:v>
                </c:pt>
                <c:pt idx="2577">
                  <c:v>266.72751</c:v>
                </c:pt>
                <c:pt idx="2578">
                  <c:v>257.95612</c:v>
                </c:pt>
                <c:pt idx="2579">
                  <c:v>268.95618000000002</c:v>
                </c:pt>
                <c:pt idx="2580">
                  <c:v>253.79230999999999</c:v>
                </c:pt>
                <c:pt idx="2581">
                  <c:v>258.26159999999999</c:v>
                </c:pt>
                <c:pt idx="2582">
                  <c:v>242.37558000000001</c:v>
                </c:pt>
                <c:pt idx="2583">
                  <c:v>231.55575999999999</c:v>
                </c:pt>
                <c:pt idx="2584">
                  <c:v>229.83090000000001</c:v>
                </c:pt>
                <c:pt idx="2585">
                  <c:v>230.09593000000001</c:v>
                </c:pt>
                <c:pt idx="2586">
                  <c:v>258.81119000000001</c:v>
                </c:pt>
                <c:pt idx="2587">
                  <c:v>244.96265</c:v>
                </c:pt>
                <c:pt idx="2588">
                  <c:v>225.63676000000001</c:v>
                </c:pt>
                <c:pt idx="2589">
                  <c:v>227.15143</c:v>
                </c:pt>
                <c:pt idx="2590">
                  <c:v>235.84296000000001</c:v>
                </c:pt>
                <c:pt idx="2591">
                  <c:v>259.72464000000002</c:v>
                </c:pt>
                <c:pt idx="2592">
                  <c:v>243.24404999999999</c:v>
                </c:pt>
                <c:pt idx="2593">
                  <c:v>231.42429000000001</c:v>
                </c:pt>
                <c:pt idx="2594">
                  <c:v>244.97986</c:v>
                </c:pt>
                <c:pt idx="2595">
                  <c:v>231.5746</c:v>
                </c:pt>
                <c:pt idx="2596">
                  <c:v>243.57906</c:v>
                </c:pt>
                <c:pt idx="2597">
                  <c:v>216.14313000000001</c:v>
                </c:pt>
                <c:pt idx="2598">
                  <c:v>233.46854999999999</c:v>
                </c:pt>
                <c:pt idx="2599">
                  <c:v>206.27382</c:v>
                </c:pt>
                <c:pt idx="2600">
                  <c:v>227.17359999999999</c:v>
                </c:pt>
                <c:pt idx="2601">
                  <c:v>216.36574999999999</c:v>
                </c:pt>
                <c:pt idx="2602">
                  <c:v>229.67723000000001</c:v>
                </c:pt>
                <c:pt idx="2603">
                  <c:v>235.40299999999999</c:v>
                </c:pt>
                <c:pt idx="2604">
                  <c:v>218.99780000000001</c:v>
                </c:pt>
                <c:pt idx="2605">
                  <c:v>231.80549999999999</c:v>
                </c:pt>
                <c:pt idx="2606">
                  <c:v>245.46575999999999</c:v>
                </c:pt>
                <c:pt idx="2607">
                  <c:v>224.43878000000001</c:v>
                </c:pt>
                <c:pt idx="2608">
                  <c:v>236.93364</c:v>
                </c:pt>
                <c:pt idx="2609">
                  <c:v>220.52897999999999</c:v>
                </c:pt>
                <c:pt idx="2610">
                  <c:v>234.2903</c:v>
                </c:pt>
                <c:pt idx="2611">
                  <c:v>228.78215</c:v>
                </c:pt>
                <c:pt idx="2612">
                  <c:v>227.15135000000001</c:v>
                </c:pt>
                <c:pt idx="2613">
                  <c:v>224.06229999999999</c:v>
                </c:pt>
                <c:pt idx="2614">
                  <c:v>229.86613</c:v>
                </c:pt>
                <c:pt idx="2615">
                  <c:v>223.19630000000001</c:v>
                </c:pt>
                <c:pt idx="2616">
                  <c:v>208.00986</c:v>
                </c:pt>
                <c:pt idx="2617">
                  <c:v>224.81297000000001</c:v>
                </c:pt>
                <c:pt idx="2618">
                  <c:v>219.88971000000001</c:v>
                </c:pt>
                <c:pt idx="2619">
                  <c:v>210.18341000000001</c:v>
                </c:pt>
                <c:pt idx="2620">
                  <c:v>219.18901</c:v>
                </c:pt>
                <c:pt idx="2621">
                  <c:v>216.56233</c:v>
                </c:pt>
                <c:pt idx="2622">
                  <c:v>218.62778</c:v>
                </c:pt>
                <c:pt idx="2623">
                  <c:v>209.20725999999999</c:v>
                </c:pt>
                <c:pt idx="2624">
                  <c:v>228.76399000000001</c:v>
                </c:pt>
                <c:pt idx="2625">
                  <c:v>215.40826000000001</c:v>
                </c:pt>
                <c:pt idx="2626">
                  <c:v>197.24592999999999</c:v>
                </c:pt>
                <c:pt idx="2627">
                  <c:v>203.07489000000001</c:v>
                </c:pt>
                <c:pt idx="2628">
                  <c:v>208.65424999999999</c:v>
                </c:pt>
                <c:pt idx="2629">
                  <c:v>200.51604</c:v>
                </c:pt>
                <c:pt idx="2630">
                  <c:v>172.00769</c:v>
                </c:pt>
                <c:pt idx="2631">
                  <c:v>195.35471999999999</c:v>
                </c:pt>
                <c:pt idx="2632">
                  <c:v>213.26911999999999</c:v>
                </c:pt>
                <c:pt idx="2633">
                  <c:v>197.51244</c:v>
                </c:pt>
                <c:pt idx="2634">
                  <c:v>192.62851000000001</c:v>
                </c:pt>
                <c:pt idx="2635">
                  <c:v>221.23042000000001</c:v>
                </c:pt>
                <c:pt idx="2636">
                  <c:v>219.58398</c:v>
                </c:pt>
                <c:pt idx="2637">
                  <c:v>209.82361</c:v>
                </c:pt>
                <c:pt idx="2638">
                  <c:v>210.04149000000001</c:v>
                </c:pt>
                <c:pt idx="2639">
                  <c:v>217.28001</c:v>
                </c:pt>
                <c:pt idx="2640">
                  <c:v>213.90421000000001</c:v>
                </c:pt>
                <c:pt idx="2641">
                  <c:v>199.67184</c:v>
                </c:pt>
                <c:pt idx="2642">
                  <c:v>219.22717</c:v>
                </c:pt>
                <c:pt idx="2643">
                  <c:v>211.25868</c:v>
                </c:pt>
                <c:pt idx="2644">
                  <c:v>198.16083</c:v>
                </c:pt>
                <c:pt idx="2645">
                  <c:v>211.84450000000001</c:v>
                </c:pt>
                <c:pt idx="2646">
                  <c:v>197.37613999999999</c:v>
                </c:pt>
                <c:pt idx="2647">
                  <c:v>210.33684</c:v>
                </c:pt>
                <c:pt idx="2648">
                  <c:v>198.58600999999999</c:v>
                </c:pt>
                <c:pt idx="2649">
                  <c:v>220.45340999999999</c:v>
                </c:pt>
                <c:pt idx="2650">
                  <c:v>209.08414999999999</c:v>
                </c:pt>
                <c:pt idx="2651">
                  <c:v>208.12338</c:v>
                </c:pt>
                <c:pt idx="2652">
                  <c:v>201.10221999999999</c:v>
                </c:pt>
                <c:pt idx="2653">
                  <c:v>200.12204</c:v>
                </c:pt>
                <c:pt idx="2654">
                  <c:v>205.87836999999999</c:v>
                </c:pt>
                <c:pt idx="2655">
                  <c:v>184.01983999999999</c:v>
                </c:pt>
                <c:pt idx="2656">
                  <c:v>214.89516</c:v>
                </c:pt>
                <c:pt idx="2657">
                  <c:v>198.39731</c:v>
                </c:pt>
                <c:pt idx="2658">
                  <c:v>212.62985</c:v>
                </c:pt>
                <c:pt idx="2659">
                  <c:v>218.84215</c:v>
                </c:pt>
                <c:pt idx="2660">
                  <c:v>202.57706999999999</c:v>
                </c:pt>
                <c:pt idx="2661">
                  <c:v>206.66472999999999</c:v>
                </c:pt>
                <c:pt idx="2662">
                  <c:v>211.15656000000001</c:v>
                </c:pt>
                <c:pt idx="2663">
                  <c:v>195.01508000000001</c:v>
                </c:pt>
                <c:pt idx="2664">
                  <c:v>203.62111999999999</c:v>
                </c:pt>
                <c:pt idx="2665">
                  <c:v>191.66412</c:v>
                </c:pt>
                <c:pt idx="2666">
                  <c:v>212.87619000000001</c:v>
                </c:pt>
                <c:pt idx="2667">
                  <c:v>218.76590999999999</c:v>
                </c:pt>
                <c:pt idx="2668">
                  <c:v>207.25217000000001</c:v>
                </c:pt>
                <c:pt idx="2669">
                  <c:v>204.86879999999999</c:v>
                </c:pt>
                <c:pt idx="2670">
                  <c:v>198.08823000000001</c:v>
                </c:pt>
                <c:pt idx="2671">
                  <c:v>206.51271</c:v>
                </c:pt>
                <c:pt idx="2672">
                  <c:v>229.16157999999999</c:v>
                </c:pt>
                <c:pt idx="2673">
                  <c:v>203.03082000000001</c:v>
                </c:pt>
                <c:pt idx="2674">
                  <c:v>210.68697</c:v>
                </c:pt>
                <c:pt idx="2675">
                  <c:v>208.11345</c:v>
                </c:pt>
                <c:pt idx="2676">
                  <c:v>214.25710000000001</c:v>
                </c:pt>
                <c:pt idx="2677">
                  <c:v>212.57839999999999</c:v>
                </c:pt>
                <c:pt idx="2678">
                  <c:v>212.12164000000001</c:v>
                </c:pt>
                <c:pt idx="2679">
                  <c:v>184.43163000000001</c:v>
                </c:pt>
                <c:pt idx="2680">
                  <c:v>194.01109</c:v>
                </c:pt>
                <c:pt idx="2681">
                  <c:v>206.31380999999999</c:v>
                </c:pt>
                <c:pt idx="2682">
                  <c:v>200.02206000000001</c:v>
                </c:pt>
                <c:pt idx="2683">
                  <c:v>205.15633</c:v>
                </c:pt>
                <c:pt idx="2684">
                  <c:v>216.78972999999999</c:v>
                </c:pt>
                <c:pt idx="2685">
                  <c:v>199.76039</c:v>
                </c:pt>
                <c:pt idx="2686">
                  <c:v>209.27786</c:v>
                </c:pt>
                <c:pt idx="2687">
                  <c:v>217.26079999999999</c:v>
                </c:pt>
                <c:pt idx="2688">
                  <c:v>210.53362000000001</c:v>
                </c:pt>
                <c:pt idx="2689">
                  <c:v>218.66309000000001</c:v>
                </c:pt>
                <c:pt idx="2690">
                  <c:v>218.01813999999999</c:v>
                </c:pt>
                <c:pt idx="2691">
                  <c:v>215.16458</c:v>
                </c:pt>
                <c:pt idx="2692">
                  <c:v>204.98412999999999</c:v>
                </c:pt>
                <c:pt idx="2693">
                  <c:v>198.31993</c:v>
                </c:pt>
                <c:pt idx="2694">
                  <c:v>205.74411000000001</c:v>
                </c:pt>
                <c:pt idx="2695">
                  <c:v>234.12724</c:v>
                </c:pt>
                <c:pt idx="2696">
                  <c:v>204.01742999999999</c:v>
                </c:pt>
                <c:pt idx="2697">
                  <c:v>207.55852999999999</c:v>
                </c:pt>
                <c:pt idx="2698">
                  <c:v>193.25142</c:v>
                </c:pt>
                <c:pt idx="2699">
                  <c:v>212.68814</c:v>
                </c:pt>
                <c:pt idx="2700">
                  <c:v>188.11049</c:v>
                </c:pt>
                <c:pt idx="2701">
                  <c:v>190.81169</c:v>
                </c:pt>
                <c:pt idx="2702">
                  <c:v>210.47325000000001</c:v>
                </c:pt>
                <c:pt idx="2703">
                  <c:v>180.66119</c:v>
                </c:pt>
                <c:pt idx="2704">
                  <c:v>189.42644000000001</c:v>
                </c:pt>
                <c:pt idx="2705">
                  <c:v>179.56451000000001</c:v>
                </c:pt>
                <c:pt idx="2706">
                  <c:v>176.51563999999999</c:v>
                </c:pt>
                <c:pt idx="2707">
                  <c:v>182.53270000000001</c:v>
                </c:pt>
                <c:pt idx="2708">
                  <c:v>194.06693000000001</c:v>
                </c:pt>
                <c:pt idx="2709">
                  <c:v>207.61954</c:v>
                </c:pt>
                <c:pt idx="2710">
                  <c:v>194.43819999999999</c:v>
                </c:pt>
                <c:pt idx="2711">
                  <c:v>196.06572</c:v>
                </c:pt>
                <c:pt idx="2712">
                  <c:v>161.27631</c:v>
                </c:pt>
                <c:pt idx="2713">
                  <c:v>179.99867</c:v>
                </c:pt>
                <c:pt idx="2714">
                  <c:v>194.66684000000001</c:v>
                </c:pt>
                <c:pt idx="2715">
                  <c:v>184.10865999999999</c:v>
                </c:pt>
                <c:pt idx="2716">
                  <c:v>200.10486</c:v>
                </c:pt>
                <c:pt idx="2717">
                  <c:v>197.72354000000001</c:v>
                </c:pt>
                <c:pt idx="2718">
                  <c:v>193.26602</c:v>
                </c:pt>
                <c:pt idx="2719">
                  <c:v>192.47901999999999</c:v>
                </c:pt>
                <c:pt idx="2720">
                  <c:v>177.55579</c:v>
                </c:pt>
                <c:pt idx="2721">
                  <c:v>176.70366999999999</c:v>
                </c:pt>
                <c:pt idx="2722">
                  <c:v>176.03119000000001</c:v>
                </c:pt>
                <c:pt idx="2723">
                  <c:v>177.43416999999999</c:v>
                </c:pt>
                <c:pt idx="2724">
                  <c:v>185.11297999999999</c:v>
                </c:pt>
                <c:pt idx="2725">
                  <c:v>175.78853000000001</c:v>
                </c:pt>
                <c:pt idx="2726">
                  <c:v>155.33527000000001</c:v>
                </c:pt>
                <c:pt idx="2727">
                  <c:v>179.21566999999999</c:v>
                </c:pt>
                <c:pt idx="2728">
                  <c:v>155.12389999999999</c:v>
                </c:pt>
                <c:pt idx="2729">
                  <c:v>173.37411</c:v>
                </c:pt>
                <c:pt idx="2730">
                  <c:v>166.12338</c:v>
                </c:pt>
                <c:pt idx="2731">
                  <c:v>169.61957000000001</c:v>
                </c:pt>
                <c:pt idx="2732">
                  <c:v>197.36340000000001</c:v>
                </c:pt>
                <c:pt idx="2733">
                  <c:v>179.20563000000001</c:v>
                </c:pt>
                <c:pt idx="2734">
                  <c:v>176.64564999999999</c:v>
                </c:pt>
                <c:pt idx="2735">
                  <c:v>176.07634999999999</c:v>
                </c:pt>
                <c:pt idx="2736">
                  <c:v>179.05806999999999</c:v>
                </c:pt>
                <c:pt idx="2737">
                  <c:v>177.80328</c:v>
                </c:pt>
                <c:pt idx="2738">
                  <c:v>177.50134</c:v>
                </c:pt>
                <c:pt idx="2739">
                  <c:v>164.53546</c:v>
                </c:pt>
                <c:pt idx="2740">
                  <c:v>169.73209</c:v>
                </c:pt>
                <c:pt idx="2741">
                  <c:v>177.21902</c:v>
                </c:pt>
                <c:pt idx="2742">
                  <c:v>177.15356</c:v>
                </c:pt>
                <c:pt idx="2743">
                  <c:v>174.01315</c:v>
                </c:pt>
                <c:pt idx="2744">
                  <c:v>170.35381000000001</c:v>
                </c:pt>
                <c:pt idx="2745">
                  <c:v>165.17085</c:v>
                </c:pt>
                <c:pt idx="2746">
                  <c:v>185.44069999999999</c:v>
                </c:pt>
                <c:pt idx="2747">
                  <c:v>179.000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50-4D49-B048-0923215B8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1498280"/>
        <c:axId val="931498608"/>
      </c:scatterChart>
      <c:valAx>
        <c:axId val="931498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498608"/>
        <c:crosses val="autoZero"/>
        <c:crossBetween val="midCat"/>
      </c:valAx>
      <c:valAx>
        <c:axId val="93149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498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6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6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6!$B$2:$B$2749</c:f>
              <c:numCache>
                <c:formatCode>General</c:formatCode>
                <c:ptCount val="2748"/>
                <c:pt idx="0">
                  <c:v>1892.9851000000001</c:v>
                </c:pt>
                <c:pt idx="1">
                  <c:v>1885.9418000000001</c:v>
                </c:pt>
                <c:pt idx="2">
                  <c:v>1919.6791000000001</c:v>
                </c:pt>
                <c:pt idx="3">
                  <c:v>1884.1803</c:v>
                </c:pt>
                <c:pt idx="4">
                  <c:v>1881.6853000000001</c:v>
                </c:pt>
                <c:pt idx="5">
                  <c:v>1905.9408000000001</c:v>
                </c:pt>
                <c:pt idx="6">
                  <c:v>1908.8616</c:v>
                </c:pt>
                <c:pt idx="7">
                  <c:v>1910.3492000000001</c:v>
                </c:pt>
                <c:pt idx="8">
                  <c:v>1940.6706999999999</c:v>
                </c:pt>
                <c:pt idx="9">
                  <c:v>1937.6781000000001</c:v>
                </c:pt>
                <c:pt idx="10">
                  <c:v>1924.6975</c:v>
                </c:pt>
                <c:pt idx="11">
                  <c:v>1916.6309000000001</c:v>
                </c:pt>
                <c:pt idx="12">
                  <c:v>1919.7854</c:v>
                </c:pt>
                <c:pt idx="13">
                  <c:v>1930.2538999999999</c:v>
                </c:pt>
                <c:pt idx="14">
                  <c:v>1920.1522</c:v>
                </c:pt>
                <c:pt idx="15">
                  <c:v>1935.4095</c:v>
                </c:pt>
                <c:pt idx="16">
                  <c:v>1907.4509</c:v>
                </c:pt>
                <c:pt idx="17">
                  <c:v>1882.2754</c:v>
                </c:pt>
                <c:pt idx="18">
                  <c:v>1889.5780999999999</c:v>
                </c:pt>
                <c:pt idx="19">
                  <c:v>1918.0364999999999</c:v>
                </c:pt>
                <c:pt idx="20">
                  <c:v>1939.9376</c:v>
                </c:pt>
                <c:pt idx="21">
                  <c:v>1814.9998000000001</c:v>
                </c:pt>
                <c:pt idx="22">
                  <c:v>1914.7655</c:v>
                </c:pt>
                <c:pt idx="23">
                  <c:v>1986.1423</c:v>
                </c:pt>
                <c:pt idx="24">
                  <c:v>1970.8184000000001</c:v>
                </c:pt>
                <c:pt idx="25">
                  <c:v>1937.6766</c:v>
                </c:pt>
                <c:pt idx="26">
                  <c:v>1922.3571999999999</c:v>
                </c:pt>
                <c:pt idx="27">
                  <c:v>1938.3744999999999</c:v>
                </c:pt>
                <c:pt idx="28">
                  <c:v>1902.8892000000001</c:v>
                </c:pt>
                <c:pt idx="29">
                  <c:v>1878.0083</c:v>
                </c:pt>
                <c:pt idx="30">
                  <c:v>1892.7869000000001</c:v>
                </c:pt>
                <c:pt idx="31">
                  <c:v>1903.7318</c:v>
                </c:pt>
                <c:pt idx="32">
                  <c:v>1829.3271</c:v>
                </c:pt>
                <c:pt idx="33">
                  <c:v>1832.7013999999999</c:v>
                </c:pt>
                <c:pt idx="34">
                  <c:v>1819.1412</c:v>
                </c:pt>
                <c:pt idx="35">
                  <c:v>1839.558</c:v>
                </c:pt>
                <c:pt idx="36">
                  <c:v>1864.1666</c:v>
                </c:pt>
                <c:pt idx="37">
                  <c:v>1879.549</c:v>
                </c:pt>
                <c:pt idx="38">
                  <c:v>1884.6681000000001</c:v>
                </c:pt>
                <c:pt idx="39">
                  <c:v>1854.28</c:v>
                </c:pt>
                <c:pt idx="40">
                  <c:v>1909.799</c:v>
                </c:pt>
                <c:pt idx="41">
                  <c:v>1875.8756000000001</c:v>
                </c:pt>
                <c:pt idx="42">
                  <c:v>1872.3894</c:v>
                </c:pt>
                <c:pt idx="43">
                  <c:v>1919.6576</c:v>
                </c:pt>
                <c:pt idx="44">
                  <c:v>1971.0401999999999</c:v>
                </c:pt>
                <c:pt idx="45">
                  <c:v>1962.5628999999999</c:v>
                </c:pt>
                <c:pt idx="46">
                  <c:v>1943.1097</c:v>
                </c:pt>
                <c:pt idx="47">
                  <c:v>1927.4255000000001</c:v>
                </c:pt>
                <c:pt idx="48">
                  <c:v>1915.2081000000001</c:v>
                </c:pt>
                <c:pt idx="49">
                  <c:v>1881.0787</c:v>
                </c:pt>
                <c:pt idx="50">
                  <c:v>1834.8123000000001</c:v>
                </c:pt>
                <c:pt idx="51">
                  <c:v>1821.3829000000001</c:v>
                </c:pt>
                <c:pt idx="52">
                  <c:v>1891.5436</c:v>
                </c:pt>
                <c:pt idx="53">
                  <c:v>1946.0471</c:v>
                </c:pt>
                <c:pt idx="54">
                  <c:v>1946.8693000000001</c:v>
                </c:pt>
                <c:pt idx="55">
                  <c:v>1920.0768</c:v>
                </c:pt>
                <c:pt idx="56">
                  <c:v>1872.3829000000001</c:v>
                </c:pt>
                <c:pt idx="57">
                  <c:v>1841.7125000000001</c:v>
                </c:pt>
                <c:pt idx="58">
                  <c:v>1906.1183000000001</c:v>
                </c:pt>
                <c:pt idx="59">
                  <c:v>1949.3136999999999</c:v>
                </c:pt>
                <c:pt idx="60">
                  <c:v>1931.3442</c:v>
                </c:pt>
                <c:pt idx="61">
                  <c:v>1919.1813</c:v>
                </c:pt>
                <c:pt idx="62">
                  <c:v>1893.0972999999999</c:v>
                </c:pt>
                <c:pt idx="63">
                  <c:v>1885.89</c:v>
                </c:pt>
                <c:pt idx="64">
                  <c:v>1927.7552000000001</c:v>
                </c:pt>
                <c:pt idx="65">
                  <c:v>1881.1415999999999</c:v>
                </c:pt>
                <c:pt idx="66">
                  <c:v>1911.9591</c:v>
                </c:pt>
                <c:pt idx="67">
                  <c:v>1873.4055000000001</c:v>
                </c:pt>
                <c:pt idx="68">
                  <c:v>1891.9268999999999</c:v>
                </c:pt>
                <c:pt idx="69">
                  <c:v>1905.0675000000001</c:v>
                </c:pt>
                <c:pt idx="70">
                  <c:v>1886.0023000000001</c:v>
                </c:pt>
                <c:pt idx="71">
                  <c:v>1933.8223</c:v>
                </c:pt>
                <c:pt idx="72">
                  <c:v>1902.7523000000001</c:v>
                </c:pt>
                <c:pt idx="73">
                  <c:v>1950.7416000000001</c:v>
                </c:pt>
                <c:pt idx="74">
                  <c:v>1850.8805</c:v>
                </c:pt>
                <c:pt idx="75">
                  <c:v>1791.636</c:v>
                </c:pt>
                <c:pt idx="76">
                  <c:v>1804.7028</c:v>
                </c:pt>
                <c:pt idx="77">
                  <c:v>1823.8688999999999</c:v>
                </c:pt>
                <c:pt idx="78">
                  <c:v>1908.4595999999999</c:v>
                </c:pt>
                <c:pt idx="79">
                  <c:v>1898.587</c:v>
                </c:pt>
                <c:pt idx="80">
                  <c:v>1879.9004</c:v>
                </c:pt>
                <c:pt idx="81">
                  <c:v>1840.4324999999999</c:v>
                </c:pt>
                <c:pt idx="82">
                  <c:v>1839.4860000000001</c:v>
                </c:pt>
                <c:pt idx="83">
                  <c:v>1873.4276</c:v>
                </c:pt>
                <c:pt idx="84">
                  <c:v>1870.8329000000001</c:v>
                </c:pt>
                <c:pt idx="85">
                  <c:v>1877.3143</c:v>
                </c:pt>
                <c:pt idx="86">
                  <c:v>1887.3269</c:v>
                </c:pt>
                <c:pt idx="87">
                  <c:v>1891.8463999999999</c:v>
                </c:pt>
                <c:pt idx="88">
                  <c:v>1851.9104</c:v>
                </c:pt>
                <c:pt idx="89">
                  <c:v>1845.9187999999999</c:v>
                </c:pt>
                <c:pt idx="90">
                  <c:v>1893.6826000000001</c:v>
                </c:pt>
                <c:pt idx="91">
                  <c:v>1843.0497</c:v>
                </c:pt>
                <c:pt idx="92">
                  <c:v>1849.3136999999999</c:v>
                </c:pt>
                <c:pt idx="93">
                  <c:v>1923.4324999999999</c:v>
                </c:pt>
                <c:pt idx="94">
                  <c:v>1887.4871000000001</c:v>
                </c:pt>
                <c:pt idx="95">
                  <c:v>1861.8128999999999</c:v>
                </c:pt>
                <c:pt idx="96">
                  <c:v>1886.2408</c:v>
                </c:pt>
                <c:pt idx="97">
                  <c:v>1915.9777999999999</c:v>
                </c:pt>
                <c:pt idx="98">
                  <c:v>1962.9819</c:v>
                </c:pt>
                <c:pt idx="99">
                  <c:v>1902.5820000000001</c:v>
                </c:pt>
                <c:pt idx="100">
                  <c:v>1840.3059000000001</c:v>
                </c:pt>
                <c:pt idx="101">
                  <c:v>1878.5231000000001</c:v>
                </c:pt>
                <c:pt idx="102">
                  <c:v>1903.5486000000001</c:v>
                </c:pt>
                <c:pt idx="103">
                  <c:v>1874.7479000000001</c:v>
                </c:pt>
                <c:pt idx="104">
                  <c:v>1883.6516999999999</c:v>
                </c:pt>
                <c:pt idx="105">
                  <c:v>1913.4811999999999</c:v>
                </c:pt>
                <c:pt idx="106">
                  <c:v>1819.9797000000001</c:v>
                </c:pt>
                <c:pt idx="107">
                  <c:v>1829.1511</c:v>
                </c:pt>
                <c:pt idx="108">
                  <c:v>1875.8159000000001</c:v>
                </c:pt>
                <c:pt idx="109">
                  <c:v>1911.7176999999999</c:v>
                </c:pt>
                <c:pt idx="110">
                  <c:v>1910.4041999999999</c:v>
                </c:pt>
                <c:pt idx="111">
                  <c:v>1866.7698</c:v>
                </c:pt>
                <c:pt idx="112">
                  <c:v>1864.2140999999999</c:v>
                </c:pt>
                <c:pt idx="113">
                  <c:v>1855.8952999999999</c:v>
                </c:pt>
                <c:pt idx="114">
                  <c:v>1869.7145</c:v>
                </c:pt>
                <c:pt idx="115">
                  <c:v>1864.4143999999999</c:v>
                </c:pt>
                <c:pt idx="116">
                  <c:v>1843.5844999999999</c:v>
                </c:pt>
                <c:pt idx="117">
                  <c:v>1838.0827999999999</c:v>
                </c:pt>
                <c:pt idx="118">
                  <c:v>1856.4358</c:v>
                </c:pt>
                <c:pt idx="119">
                  <c:v>1793.5856000000001</c:v>
                </c:pt>
                <c:pt idx="120">
                  <c:v>1796.4967999999999</c:v>
                </c:pt>
                <c:pt idx="121">
                  <c:v>1827.4945</c:v>
                </c:pt>
                <c:pt idx="122">
                  <c:v>1841.2448999999999</c:v>
                </c:pt>
                <c:pt idx="123">
                  <c:v>1850.1840999999999</c:v>
                </c:pt>
                <c:pt idx="124">
                  <c:v>1861.8033</c:v>
                </c:pt>
                <c:pt idx="125">
                  <c:v>1758.9946</c:v>
                </c:pt>
                <c:pt idx="126">
                  <c:v>1867.3552999999999</c:v>
                </c:pt>
                <c:pt idx="127">
                  <c:v>1855.8315</c:v>
                </c:pt>
                <c:pt idx="128">
                  <c:v>1849.6111000000001</c:v>
                </c:pt>
                <c:pt idx="129">
                  <c:v>1843.5309999999999</c:v>
                </c:pt>
                <c:pt idx="130">
                  <c:v>1829.2959000000001</c:v>
                </c:pt>
                <c:pt idx="131">
                  <c:v>1830.5079000000001</c:v>
                </c:pt>
                <c:pt idx="132">
                  <c:v>1864.6597999999999</c:v>
                </c:pt>
                <c:pt idx="133">
                  <c:v>1829.9857</c:v>
                </c:pt>
                <c:pt idx="134">
                  <c:v>1861.0198</c:v>
                </c:pt>
                <c:pt idx="135">
                  <c:v>1842.6115</c:v>
                </c:pt>
                <c:pt idx="136">
                  <c:v>1819.5024000000001</c:v>
                </c:pt>
                <c:pt idx="137">
                  <c:v>1826.2642000000001</c:v>
                </c:pt>
                <c:pt idx="138">
                  <c:v>1833.4054000000001</c:v>
                </c:pt>
                <c:pt idx="139">
                  <c:v>1879.546</c:v>
                </c:pt>
                <c:pt idx="140">
                  <c:v>1816.3674000000001</c:v>
                </c:pt>
                <c:pt idx="141">
                  <c:v>1800.9495999999999</c:v>
                </c:pt>
                <c:pt idx="142">
                  <c:v>1803.2329999999999</c:v>
                </c:pt>
                <c:pt idx="143">
                  <c:v>1788.6541</c:v>
                </c:pt>
                <c:pt idx="144">
                  <c:v>1771.7167999999999</c:v>
                </c:pt>
                <c:pt idx="145">
                  <c:v>1806.1101000000001</c:v>
                </c:pt>
                <c:pt idx="146">
                  <c:v>1848.0598</c:v>
                </c:pt>
                <c:pt idx="147">
                  <c:v>1905.4658999999999</c:v>
                </c:pt>
                <c:pt idx="148">
                  <c:v>1872.319</c:v>
                </c:pt>
                <c:pt idx="149">
                  <c:v>1853.693</c:v>
                </c:pt>
                <c:pt idx="150">
                  <c:v>1840.1255000000001</c:v>
                </c:pt>
                <c:pt idx="151">
                  <c:v>1822.3534</c:v>
                </c:pt>
                <c:pt idx="152">
                  <c:v>1851.4872</c:v>
                </c:pt>
                <c:pt idx="153">
                  <c:v>1846.8925999999999</c:v>
                </c:pt>
                <c:pt idx="154">
                  <c:v>1780.6639</c:v>
                </c:pt>
                <c:pt idx="155">
                  <c:v>1803.5299</c:v>
                </c:pt>
                <c:pt idx="156">
                  <c:v>1831.3358000000001</c:v>
                </c:pt>
                <c:pt idx="157">
                  <c:v>1851.0864999999999</c:v>
                </c:pt>
                <c:pt idx="158">
                  <c:v>1869.5945999999999</c:v>
                </c:pt>
                <c:pt idx="159">
                  <c:v>1862.1647</c:v>
                </c:pt>
                <c:pt idx="160">
                  <c:v>1835.615</c:v>
                </c:pt>
                <c:pt idx="161">
                  <c:v>1876.6859999999999</c:v>
                </c:pt>
                <c:pt idx="162">
                  <c:v>1883.0217</c:v>
                </c:pt>
                <c:pt idx="163">
                  <c:v>1860.1931999999999</c:v>
                </c:pt>
                <c:pt idx="164">
                  <c:v>1814.9579000000001</c:v>
                </c:pt>
                <c:pt idx="165">
                  <c:v>1803.0281</c:v>
                </c:pt>
                <c:pt idx="166">
                  <c:v>1897.3634</c:v>
                </c:pt>
                <c:pt idx="167">
                  <c:v>1835.5795000000001</c:v>
                </c:pt>
                <c:pt idx="168">
                  <c:v>1765.4836</c:v>
                </c:pt>
                <c:pt idx="169">
                  <c:v>1770.5109</c:v>
                </c:pt>
                <c:pt idx="170">
                  <c:v>1817.1576</c:v>
                </c:pt>
                <c:pt idx="171">
                  <c:v>1793.8372999999999</c:v>
                </c:pt>
                <c:pt idx="172">
                  <c:v>1728.671</c:v>
                </c:pt>
                <c:pt idx="173">
                  <c:v>1814.8253</c:v>
                </c:pt>
                <c:pt idx="174">
                  <c:v>1856.8552</c:v>
                </c:pt>
                <c:pt idx="175">
                  <c:v>1781.5704000000001</c:v>
                </c:pt>
                <c:pt idx="176">
                  <c:v>1766.0222000000001</c:v>
                </c:pt>
                <c:pt idx="177">
                  <c:v>1814.1921</c:v>
                </c:pt>
                <c:pt idx="178">
                  <c:v>1832.7030999999999</c:v>
                </c:pt>
                <c:pt idx="179">
                  <c:v>1808.2635</c:v>
                </c:pt>
                <c:pt idx="180">
                  <c:v>1840.5359000000001</c:v>
                </c:pt>
                <c:pt idx="181">
                  <c:v>1829.0594000000001</c:v>
                </c:pt>
                <c:pt idx="182">
                  <c:v>1826.9760000000001</c:v>
                </c:pt>
                <c:pt idx="183">
                  <c:v>1840.3725999999999</c:v>
                </c:pt>
                <c:pt idx="184">
                  <c:v>1817.8855000000001</c:v>
                </c:pt>
                <c:pt idx="185">
                  <c:v>1802.5143</c:v>
                </c:pt>
                <c:pt idx="186">
                  <c:v>1822.1646000000001</c:v>
                </c:pt>
                <c:pt idx="187">
                  <c:v>1829.4630999999999</c:v>
                </c:pt>
                <c:pt idx="188">
                  <c:v>1743.4531999999999</c:v>
                </c:pt>
                <c:pt idx="189">
                  <c:v>1783.3887</c:v>
                </c:pt>
                <c:pt idx="190">
                  <c:v>1819.1913</c:v>
                </c:pt>
                <c:pt idx="191">
                  <c:v>1812.9141</c:v>
                </c:pt>
                <c:pt idx="192">
                  <c:v>1799</c:v>
                </c:pt>
                <c:pt idx="193">
                  <c:v>1788.1352999999999</c:v>
                </c:pt>
                <c:pt idx="194">
                  <c:v>1766.8291999999999</c:v>
                </c:pt>
                <c:pt idx="195">
                  <c:v>1800.9521</c:v>
                </c:pt>
                <c:pt idx="196">
                  <c:v>1794.6083000000001</c:v>
                </c:pt>
                <c:pt idx="197">
                  <c:v>1797.5414000000001</c:v>
                </c:pt>
                <c:pt idx="198">
                  <c:v>1805.4833000000001</c:v>
                </c:pt>
                <c:pt idx="199">
                  <c:v>1781.615</c:v>
                </c:pt>
                <c:pt idx="200">
                  <c:v>1774.7175</c:v>
                </c:pt>
                <c:pt idx="201">
                  <c:v>1827.9179999999999</c:v>
                </c:pt>
                <c:pt idx="202">
                  <c:v>1788.1525999999999</c:v>
                </c:pt>
                <c:pt idx="203">
                  <c:v>1766.2963</c:v>
                </c:pt>
                <c:pt idx="204">
                  <c:v>1785.8507</c:v>
                </c:pt>
                <c:pt idx="205">
                  <c:v>1784.7338999999999</c:v>
                </c:pt>
                <c:pt idx="206">
                  <c:v>1763.9644000000001</c:v>
                </c:pt>
                <c:pt idx="207">
                  <c:v>1743.9219000000001</c:v>
                </c:pt>
                <c:pt idx="208">
                  <c:v>1751.2466999999999</c:v>
                </c:pt>
                <c:pt idx="209">
                  <c:v>1801.0516</c:v>
                </c:pt>
                <c:pt idx="210">
                  <c:v>1775.1855</c:v>
                </c:pt>
                <c:pt idx="211">
                  <c:v>1733.5277000000001</c:v>
                </c:pt>
                <c:pt idx="212">
                  <c:v>1725.6074000000001</c:v>
                </c:pt>
                <c:pt idx="213">
                  <c:v>1720.828</c:v>
                </c:pt>
                <c:pt idx="214">
                  <c:v>1751.9380000000001</c:v>
                </c:pt>
                <c:pt idx="215">
                  <c:v>1821.5371</c:v>
                </c:pt>
                <c:pt idx="216">
                  <c:v>1838.5350000000001</c:v>
                </c:pt>
                <c:pt idx="217">
                  <c:v>1753.4297999999999</c:v>
                </c:pt>
                <c:pt idx="218">
                  <c:v>1803.0047999999999</c:v>
                </c:pt>
                <c:pt idx="219">
                  <c:v>1803.6311000000001</c:v>
                </c:pt>
                <c:pt idx="220">
                  <c:v>1767.9523999999999</c:v>
                </c:pt>
                <c:pt idx="221">
                  <c:v>1757.4647</c:v>
                </c:pt>
                <c:pt idx="222">
                  <c:v>1782.5119999999999</c:v>
                </c:pt>
                <c:pt idx="223">
                  <c:v>1792.6887999999999</c:v>
                </c:pt>
                <c:pt idx="224">
                  <c:v>1779.1117999999999</c:v>
                </c:pt>
                <c:pt idx="225">
                  <c:v>1791.2028</c:v>
                </c:pt>
                <c:pt idx="226">
                  <c:v>1806.7003999999999</c:v>
                </c:pt>
                <c:pt idx="227">
                  <c:v>1790.0599</c:v>
                </c:pt>
                <c:pt idx="228">
                  <c:v>1769.7814000000001</c:v>
                </c:pt>
                <c:pt idx="229">
                  <c:v>1761.0372</c:v>
                </c:pt>
                <c:pt idx="230">
                  <c:v>1758.5298</c:v>
                </c:pt>
                <c:pt idx="231">
                  <c:v>1767.1963000000001</c:v>
                </c:pt>
                <c:pt idx="232">
                  <c:v>1801.4503</c:v>
                </c:pt>
                <c:pt idx="233">
                  <c:v>1785.3169</c:v>
                </c:pt>
                <c:pt idx="234">
                  <c:v>1808.5397</c:v>
                </c:pt>
                <c:pt idx="235">
                  <c:v>1794.0074</c:v>
                </c:pt>
                <c:pt idx="236">
                  <c:v>1747.1947</c:v>
                </c:pt>
                <c:pt idx="237">
                  <c:v>1739.9242999999999</c:v>
                </c:pt>
                <c:pt idx="238">
                  <c:v>1803.0594000000001</c:v>
                </c:pt>
                <c:pt idx="239">
                  <c:v>1739.9177999999999</c:v>
                </c:pt>
                <c:pt idx="240">
                  <c:v>1731.2896000000001</c:v>
                </c:pt>
                <c:pt idx="241">
                  <c:v>1789.8385000000001</c:v>
                </c:pt>
                <c:pt idx="242">
                  <c:v>1769.4612</c:v>
                </c:pt>
                <c:pt idx="243">
                  <c:v>1744.5723</c:v>
                </c:pt>
                <c:pt idx="244">
                  <c:v>1762.422</c:v>
                </c:pt>
                <c:pt idx="245">
                  <c:v>1765.6611</c:v>
                </c:pt>
                <c:pt idx="246">
                  <c:v>1720.5442</c:v>
                </c:pt>
                <c:pt idx="247">
                  <c:v>1761.7805000000001</c:v>
                </c:pt>
                <c:pt idx="248">
                  <c:v>1742.4648</c:v>
                </c:pt>
                <c:pt idx="249">
                  <c:v>1735.6306999999999</c:v>
                </c:pt>
                <c:pt idx="250">
                  <c:v>1719.4097999999999</c:v>
                </c:pt>
                <c:pt idx="251">
                  <c:v>1719.8396</c:v>
                </c:pt>
                <c:pt idx="252">
                  <c:v>1753.3578</c:v>
                </c:pt>
                <c:pt idx="253">
                  <c:v>1760.6415999999999</c:v>
                </c:pt>
                <c:pt idx="254">
                  <c:v>1724.5721000000001</c:v>
                </c:pt>
                <c:pt idx="255">
                  <c:v>1787.4122</c:v>
                </c:pt>
                <c:pt idx="256">
                  <c:v>1770.9366</c:v>
                </c:pt>
                <c:pt idx="257">
                  <c:v>1760.6083000000001</c:v>
                </c:pt>
                <c:pt idx="258">
                  <c:v>1773.123</c:v>
                </c:pt>
                <c:pt idx="259">
                  <c:v>1783.3126</c:v>
                </c:pt>
                <c:pt idx="260">
                  <c:v>1761.1531</c:v>
                </c:pt>
                <c:pt idx="261">
                  <c:v>1694.3534</c:v>
                </c:pt>
                <c:pt idx="262">
                  <c:v>1730.8179</c:v>
                </c:pt>
                <c:pt idx="263">
                  <c:v>1735</c:v>
                </c:pt>
                <c:pt idx="264">
                  <c:v>1747.7041999999999</c:v>
                </c:pt>
                <c:pt idx="265">
                  <c:v>1728.3264999999999</c:v>
                </c:pt>
                <c:pt idx="266">
                  <c:v>1731.9482</c:v>
                </c:pt>
                <c:pt idx="267">
                  <c:v>1783.3480999999999</c:v>
                </c:pt>
                <c:pt idx="268">
                  <c:v>1783.317</c:v>
                </c:pt>
                <c:pt idx="269">
                  <c:v>1764.5219999999999</c:v>
                </c:pt>
                <c:pt idx="270">
                  <c:v>1703.2438999999999</c:v>
                </c:pt>
                <c:pt idx="271">
                  <c:v>1724.4849999999999</c:v>
                </c:pt>
                <c:pt idx="272">
                  <c:v>1710.9166</c:v>
                </c:pt>
                <c:pt idx="273">
                  <c:v>1757.2551000000001</c:v>
                </c:pt>
                <c:pt idx="274">
                  <c:v>1797.3371999999999</c:v>
                </c:pt>
                <c:pt idx="275">
                  <c:v>1712.4303</c:v>
                </c:pt>
                <c:pt idx="276">
                  <c:v>1719.6025</c:v>
                </c:pt>
                <c:pt idx="277">
                  <c:v>1734.6899000000001</c:v>
                </c:pt>
                <c:pt idx="278">
                  <c:v>1800.0409999999999</c:v>
                </c:pt>
                <c:pt idx="279">
                  <c:v>1737.6946</c:v>
                </c:pt>
                <c:pt idx="280">
                  <c:v>1685.5715</c:v>
                </c:pt>
                <c:pt idx="281">
                  <c:v>1683.0485000000001</c:v>
                </c:pt>
                <c:pt idx="282">
                  <c:v>1684.9413</c:v>
                </c:pt>
                <c:pt idx="283">
                  <c:v>1666.8004000000001</c:v>
                </c:pt>
                <c:pt idx="284">
                  <c:v>1720.1422</c:v>
                </c:pt>
                <c:pt idx="285">
                  <c:v>1731.1366</c:v>
                </c:pt>
                <c:pt idx="286">
                  <c:v>1724.6437000000001</c:v>
                </c:pt>
                <c:pt idx="287">
                  <c:v>1765.5162</c:v>
                </c:pt>
                <c:pt idx="288">
                  <c:v>1744.2952</c:v>
                </c:pt>
                <c:pt idx="289">
                  <c:v>1698.2581</c:v>
                </c:pt>
                <c:pt idx="290">
                  <c:v>1697.6328000000001</c:v>
                </c:pt>
                <c:pt idx="291">
                  <c:v>1679.1346000000001</c:v>
                </c:pt>
                <c:pt idx="292">
                  <c:v>1700.3626999999999</c:v>
                </c:pt>
                <c:pt idx="293">
                  <c:v>1680.7429</c:v>
                </c:pt>
                <c:pt idx="294">
                  <c:v>1661.7173</c:v>
                </c:pt>
                <c:pt idx="295">
                  <c:v>1636.4901</c:v>
                </c:pt>
                <c:pt idx="296">
                  <c:v>1654.1123</c:v>
                </c:pt>
                <c:pt idx="297">
                  <c:v>1678.7249999999999</c:v>
                </c:pt>
                <c:pt idx="298">
                  <c:v>1662.9019000000001</c:v>
                </c:pt>
                <c:pt idx="299">
                  <c:v>1700.0708</c:v>
                </c:pt>
                <c:pt idx="300">
                  <c:v>1700.9427000000001</c:v>
                </c:pt>
                <c:pt idx="301">
                  <c:v>1707.5172</c:v>
                </c:pt>
                <c:pt idx="302">
                  <c:v>1670.59</c:v>
                </c:pt>
                <c:pt idx="303">
                  <c:v>1659.6925000000001</c:v>
                </c:pt>
                <c:pt idx="304">
                  <c:v>1684.1905999999999</c:v>
                </c:pt>
                <c:pt idx="305">
                  <c:v>1686.4897000000001</c:v>
                </c:pt>
                <c:pt idx="306">
                  <c:v>1634.9097999999999</c:v>
                </c:pt>
                <c:pt idx="307">
                  <c:v>1643.0304000000001</c:v>
                </c:pt>
                <c:pt idx="308">
                  <c:v>1624.704</c:v>
                </c:pt>
                <c:pt idx="309">
                  <c:v>1626.1626000000001</c:v>
                </c:pt>
                <c:pt idx="310">
                  <c:v>1675.8361</c:v>
                </c:pt>
                <c:pt idx="311">
                  <c:v>1681.8632</c:v>
                </c:pt>
                <c:pt idx="312">
                  <c:v>1653.1095</c:v>
                </c:pt>
                <c:pt idx="313">
                  <c:v>1640.0617999999999</c:v>
                </c:pt>
                <c:pt idx="314">
                  <c:v>1657.0156999999999</c:v>
                </c:pt>
                <c:pt idx="315">
                  <c:v>1678.8610000000001</c:v>
                </c:pt>
                <c:pt idx="316">
                  <c:v>1674.4938999999999</c:v>
                </c:pt>
                <c:pt idx="317">
                  <c:v>1622.9260999999999</c:v>
                </c:pt>
                <c:pt idx="318">
                  <c:v>1610.35</c:v>
                </c:pt>
                <c:pt idx="319">
                  <c:v>1576.2052000000001</c:v>
                </c:pt>
                <c:pt idx="320">
                  <c:v>1583.2551000000001</c:v>
                </c:pt>
                <c:pt idx="321">
                  <c:v>1638.7953</c:v>
                </c:pt>
                <c:pt idx="322">
                  <c:v>1628.5323000000001</c:v>
                </c:pt>
                <c:pt idx="323">
                  <c:v>1651.0156999999999</c:v>
                </c:pt>
                <c:pt idx="324">
                  <c:v>1595.9392</c:v>
                </c:pt>
                <c:pt idx="325">
                  <c:v>1619.567</c:v>
                </c:pt>
                <c:pt idx="326">
                  <c:v>1650.4760000000001</c:v>
                </c:pt>
                <c:pt idx="327">
                  <c:v>1649.9929</c:v>
                </c:pt>
                <c:pt idx="328">
                  <c:v>1625.2057</c:v>
                </c:pt>
                <c:pt idx="329">
                  <c:v>1601.3307</c:v>
                </c:pt>
                <c:pt idx="330">
                  <c:v>1593.5337999999999</c:v>
                </c:pt>
                <c:pt idx="331">
                  <c:v>1609.4276</c:v>
                </c:pt>
                <c:pt idx="332">
                  <c:v>1593.1255000000001</c:v>
                </c:pt>
                <c:pt idx="333">
                  <c:v>1573.4967999999999</c:v>
                </c:pt>
                <c:pt idx="334">
                  <c:v>1571.1809000000001</c:v>
                </c:pt>
                <c:pt idx="335">
                  <c:v>1588.1556</c:v>
                </c:pt>
                <c:pt idx="336">
                  <c:v>1596.1968999999999</c:v>
                </c:pt>
                <c:pt idx="337">
                  <c:v>1597.1840999999999</c:v>
                </c:pt>
                <c:pt idx="338">
                  <c:v>1616.683</c:v>
                </c:pt>
                <c:pt idx="339">
                  <c:v>1543.6</c:v>
                </c:pt>
                <c:pt idx="340">
                  <c:v>1646.6193000000001</c:v>
                </c:pt>
                <c:pt idx="341">
                  <c:v>1591.04</c:v>
                </c:pt>
                <c:pt idx="342">
                  <c:v>1585.3707999999999</c:v>
                </c:pt>
                <c:pt idx="343">
                  <c:v>1596.5804000000001</c:v>
                </c:pt>
                <c:pt idx="344">
                  <c:v>1577.4258</c:v>
                </c:pt>
                <c:pt idx="345">
                  <c:v>1568.6042</c:v>
                </c:pt>
                <c:pt idx="346">
                  <c:v>1624.9645</c:v>
                </c:pt>
                <c:pt idx="347">
                  <c:v>1562.4612999999999</c:v>
                </c:pt>
                <c:pt idx="348">
                  <c:v>1581.4222</c:v>
                </c:pt>
                <c:pt idx="349">
                  <c:v>1554.4839999999999</c:v>
                </c:pt>
                <c:pt idx="350">
                  <c:v>1586.1409000000001</c:v>
                </c:pt>
                <c:pt idx="351">
                  <c:v>1625.0808</c:v>
                </c:pt>
                <c:pt idx="352">
                  <c:v>1628.5923</c:v>
                </c:pt>
                <c:pt idx="353">
                  <c:v>1593.3293000000001</c:v>
                </c:pt>
                <c:pt idx="354">
                  <c:v>1541.1487999999999</c:v>
                </c:pt>
                <c:pt idx="355">
                  <c:v>1503.9982</c:v>
                </c:pt>
                <c:pt idx="356">
                  <c:v>1550.4974</c:v>
                </c:pt>
                <c:pt idx="357">
                  <c:v>1541.5278000000001</c:v>
                </c:pt>
                <c:pt idx="358">
                  <c:v>1510.5298</c:v>
                </c:pt>
                <c:pt idx="359">
                  <c:v>1517.8103000000001</c:v>
                </c:pt>
                <c:pt idx="360">
                  <c:v>1561.6414</c:v>
                </c:pt>
                <c:pt idx="361">
                  <c:v>1593.8010999999999</c:v>
                </c:pt>
                <c:pt idx="362">
                  <c:v>1572.8634999999999</c:v>
                </c:pt>
                <c:pt idx="363">
                  <c:v>1521.8488</c:v>
                </c:pt>
                <c:pt idx="364">
                  <c:v>1578.9956</c:v>
                </c:pt>
                <c:pt idx="365">
                  <c:v>1568.8148000000001</c:v>
                </c:pt>
                <c:pt idx="366">
                  <c:v>1567.2773</c:v>
                </c:pt>
                <c:pt idx="367">
                  <c:v>1562.2659000000001</c:v>
                </c:pt>
                <c:pt idx="368">
                  <c:v>1571.8431</c:v>
                </c:pt>
                <c:pt idx="369">
                  <c:v>1562.3096</c:v>
                </c:pt>
                <c:pt idx="370">
                  <c:v>1524.2153000000001</c:v>
                </c:pt>
                <c:pt idx="371">
                  <c:v>1578.9871000000001</c:v>
                </c:pt>
                <c:pt idx="372">
                  <c:v>1552.9441999999999</c:v>
                </c:pt>
                <c:pt idx="373">
                  <c:v>1576.5671</c:v>
                </c:pt>
                <c:pt idx="374">
                  <c:v>1567.2013999999999</c:v>
                </c:pt>
                <c:pt idx="375">
                  <c:v>1532.9386</c:v>
                </c:pt>
                <c:pt idx="376">
                  <c:v>1515.4561000000001</c:v>
                </c:pt>
                <c:pt idx="377">
                  <c:v>1532.2098000000001</c:v>
                </c:pt>
                <c:pt idx="378">
                  <c:v>1552.8452</c:v>
                </c:pt>
                <c:pt idx="379">
                  <c:v>1531.2677000000001</c:v>
                </c:pt>
                <c:pt idx="380">
                  <c:v>1505.3479</c:v>
                </c:pt>
                <c:pt idx="381">
                  <c:v>1579.8925999999999</c:v>
                </c:pt>
                <c:pt idx="382">
                  <c:v>1566.1990000000001</c:v>
                </c:pt>
                <c:pt idx="383">
                  <c:v>1594.473</c:v>
                </c:pt>
                <c:pt idx="384">
                  <c:v>1557.2266999999999</c:v>
                </c:pt>
                <c:pt idx="385">
                  <c:v>1514.9417000000001</c:v>
                </c:pt>
                <c:pt idx="386">
                  <c:v>1557.8179</c:v>
                </c:pt>
                <c:pt idx="387">
                  <c:v>1623.6361999999999</c:v>
                </c:pt>
                <c:pt idx="388">
                  <c:v>1576.5907999999999</c:v>
                </c:pt>
                <c:pt idx="389">
                  <c:v>1478.8462</c:v>
                </c:pt>
                <c:pt idx="390">
                  <c:v>1521.7302999999999</c:v>
                </c:pt>
                <c:pt idx="391">
                  <c:v>1503.4562000000001</c:v>
                </c:pt>
                <c:pt idx="392">
                  <c:v>1506.973</c:v>
                </c:pt>
                <c:pt idx="393">
                  <c:v>1545.2098000000001</c:v>
                </c:pt>
                <c:pt idx="394">
                  <c:v>1568.9597000000001</c:v>
                </c:pt>
                <c:pt idx="395">
                  <c:v>1546.7462</c:v>
                </c:pt>
                <c:pt idx="396">
                  <c:v>1520.4498000000001</c:v>
                </c:pt>
                <c:pt idx="397">
                  <c:v>1551.3351</c:v>
                </c:pt>
                <c:pt idx="398">
                  <c:v>1490.7626</c:v>
                </c:pt>
                <c:pt idx="399">
                  <c:v>1503.3477</c:v>
                </c:pt>
                <c:pt idx="400">
                  <c:v>1513.2761</c:v>
                </c:pt>
                <c:pt idx="401">
                  <c:v>1520.2261000000001</c:v>
                </c:pt>
                <c:pt idx="402">
                  <c:v>1520.3015</c:v>
                </c:pt>
                <c:pt idx="403">
                  <c:v>1515.0101</c:v>
                </c:pt>
                <c:pt idx="404">
                  <c:v>1522.6882000000001</c:v>
                </c:pt>
                <c:pt idx="405">
                  <c:v>1519.634</c:v>
                </c:pt>
                <c:pt idx="406">
                  <c:v>1488.7548999999999</c:v>
                </c:pt>
                <c:pt idx="407">
                  <c:v>1498.8734999999999</c:v>
                </c:pt>
                <c:pt idx="408">
                  <c:v>1532.2406000000001</c:v>
                </c:pt>
                <c:pt idx="409">
                  <c:v>1532.6672000000001</c:v>
                </c:pt>
                <c:pt idx="410">
                  <c:v>1517.3543999999999</c:v>
                </c:pt>
                <c:pt idx="411">
                  <c:v>1547.3741</c:v>
                </c:pt>
                <c:pt idx="412">
                  <c:v>1598.6383000000001</c:v>
                </c:pt>
                <c:pt idx="413">
                  <c:v>1524.7028</c:v>
                </c:pt>
                <c:pt idx="414">
                  <c:v>1508.2313999999999</c:v>
                </c:pt>
                <c:pt idx="415">
                  <c:v>1570.7671</c:v>
                </c:pt>
                <c:pt idx="416">
                  <c:v>1558.5768</c:v>
                </c:pt>
                <c:pt idx="417">
                  <c:v>1524.3783000000001</c:v>
                </c:pt>
                <c:pt idx="418">
                  <c:v>1497.4912999999999</c:v>
                </c:pt>
                <c:pt idx="419">
                  <c:v>1514.5355</c:v>
                </c:pt>
                <c:pt idx="420">
                  <c:v>1536.6443999999999</c:v>
                </c:pt>
                <c:pt idx="421">
                  <c:v>1491.5237</c:v>
                </c:pt>
                <c:pt idx="422">
                  <c:v>1487.1026999999999</c:v>
                </c:pt>
                <c:pt idx="423">
                  <c:v>1523.3870999999999</c:v>
                </c:pt>
                <c:pt idx="424">
                  <c:v>1530.6070999999999</c:v>
                </c:pt>
                <c:pt idx="425">
                  <c:v>1474.4828</c:v>
                </c:pt>
                <c:pt idx="426">
                  <c:v>1452.2304999999999</c:v>
                </c:pt>
                <c:pt idx="427">
                  <c:v>1459.8975</c:v>
                </c:pt>
                <c:pt idx="428">
                  <c:v>1503.9586999999999</c:v>
                </c:pt>
                <c:pt idx="429">
                  <c:v>1536.5930000000001</c:v>
                </c:pt>
                <c:pt idx="430">
                  <c:v>1460.4698000000001</c:v>
                </c:pt>
                <c:pt idx="431">
                  <c:v>1520.7886000000001</c:v>
                </c:pt>
                <c:pt idx="432">
                  <c:v>1526.0975000000001</c:v>
                </c:pt>
                <c:pt idx="433">
                  <c:v>1506.7062000000001</c:v>
                </c:pt>
                <c:pt idx="434">
                  <c:v>1482.5054</c:v>
                </c:pt>
                <c:pt idx="435">
                  <c:v>1470.7881</c:v>
                </c:pt>
                <c:pt idx="436">
                  <c:v>1496.5111999999999</c:v>
                </c:pt>
                <c:pt idx="437">
                  <c:v>1506.7081000000001</c:v>
                </c:pt>
                <c:pt idx="438">
                  <c:v>1468.9833000000001</c:v>
                </c:pt>
                <c:pt idx="439">
                  <c:v>1485.2136</c:v>
                </c:pt>
                <c:pt idx="440">
                  <c:v>1416.6949</c:v>
                </c:pt>
                <c:pt idx="441">
                  <c:v>1487.5072</c:v>
                </c:pt>
                <c:pt idx="442">
                  <c:v>1455.9562000000001</c:v>
                </c:pt>
                <c:pt idx="443">
                  <c:v>1444.6597999999999</c:v>
                </c:pt>
                <c:pt idx="444">
                  <c:v>1431.8751</c:v>
                </c:pt>
                <c:pt idx="445">
                  <c:v>1456.9829</c:v>
                </c:pt>
                <c:pt idx="446">
                  <c:v>1464.8278</c:v>
                </c:pt>
                <c:pt idx="447">
                  <c:v>1394.5712000000001</c:v>
                </c:pt>
                <c:pt idx="448">
                  <c:v>1446.5632000000001</c:v>
                </c:pt>
                <c:pt idx="449">
                  <c:v>1470.527</c:v>
                </c:pt>
                <c:pt idx="450">
                  <c:v>1449.7947999999999</c:v>
                </c:pt>
                <c:pt idx="451">
                  <c:v>1448.9047</c:v>
                </c:pt>
                <c:pt idx="452">
                  <c:v>1438.6527000000001</c:v>
                </c:pt>
                <c:pt idx="453">
                  <c:v>1431.0298</c:v>
                </c:pt>
                <c:pt idx="454">
                  <c:v>1425.8389999999999</c:v>
                </c:pt>
                <c:pt idx="455">
                  <c:v>1408.7022999999999</c:v>
                </c:pt>
                <c:pt idx="456">
                  <c:v>1392.1726000000001</c:v>
                </c:pt>
                <c:pt idx="457">
                  <c:v>1431.1547</c:v>
                </c:pt>
                <c:pt idx="458">
                  <c:v>1405.3895</c:v>
                </c:pt>
                <c:pt idx="459">
                  <c:v>1367.8661999999999</c:v>
                </c:pt>
                <c:pt idx="460">
                  <c:v>1394.0187000000001</c:v>
                </c:pt>
                <c:pt idx="461">
                  <c:v>1434.0635</c:v>
                </c:pt>
                <c:pt idx="462">
                  <c:v>1491.3407999999999</c:v>
                </c:pt>
                <c:pt idx="463">
                  <c:v>1441.7478000000001</c:v>
                </c:pt>
                <c:pt idx="464">
                  <c:v>1353.7838999999999</c:v>
                </c:pt>
                <c:pt idx="465">
                  <c:v>1440.1959999999999</c:v>
                </c:pt>
                <c:pt idx="466">
                  <c:v>1490.8076000000001</c:v>
                </c:pt>
                <c:pt idx="467">
                  <c:v>1394.7568000000001</c:v>
                </c:pt>
                <c:pt idx="468">
                  <c:v>1422.7827</c:v>
                </c:pt>
                <c:pt idx="469">
                  <c:v>1408.3181999999999</c:v>
                </c:pt>
                <c:pt idx="470">
                  <c:v>1436.729</c:v>
                </c:pt>
                <c:pt idx="471">
                  <c:v>1466.6578</c:v>
                </c:pt>
                <c:pt idx="472">
                  <c:v>1444.5603000000001</c:v>
                </c:pt>
                <c:pt idx="473">
                  <c:v>1408.9386999999999</c:v>
                </c:pt>
                <c:pt idx="474">
                  <c:v>1413.443</c:v>
                </c:pt>
                <c:pt idx="475">
                  <c:v>1375.3389</c:v>
                </c:pt>
                <c:pt idx="476">
                  <c:v>1445.67</c:v>
                </c:pt>
                <c:pt idx="477">
                  <c:v>1453.1147000000001</c:v>
                </c:pt>
                <c:pt idx="478">
                  <c:v>1432.5829000000001</c:v>
                </c:pt>
                <c:pt idx="479">
                  <c:v>1421.1677999999999</c:v>
                </c:pt>
                <c:pt idx="480">
                  <c:v>1371.2977000000001</c:v>
                </c:pt>
                <c:pt idx="481">
                  <c:v>1344.6768999999999</c:v>
                </c:pt>
                <c:pt idx="482">
                  <c:v>1365.4711</c:v>
                </c:pt>
                <c:pt idx="483">
                  <c:v>1381.4993999999999</c:v>
                </c:pt>
                <c:pt idx="484">
                  <c:v>1404.6799000000001</c:v>
                </c:pt>
                <c:pt idx="485">
                  <c:v>1393.9314999999999</c:v>
                </c:pt>
                <c:pt idx="486">
                  <c:v>1340.9543000000001</c:v>
                </c:pt>
                <c:pt idx="487">
                  <c:v>1340.4151999999999</c:v>
                </c:pt>
                <c:pt idx="488">
                  <c:v>1354.1755000000001</c:v>
                </c:pt>
                <c:pt idx="489">
                  <c:v>1391.0291999999999</c:v>
                </c:pt>
                <c:pt idx="490">
                  <c:v>1395.0364</c:v>
                </c:pt>
                <c:pt idx="491">
                  <c:v>1373.981</c:v>
                </c:pt>
                <c:pt idx="492">
                  <c:v>1375.0322000000001</c:v>
                </c:pt>
                <c:pt idx="493">
                  <c:v>1375.0459000000001</c:v>
                </c:pt>
                <c:pt idx="494">
                  <c:v>1422.7487000000001</c:v>
                </c:pt>
                <c:pt idx="495">
                  <c:v>1320.713</c:v>
                </c:pt>
                <c:pt idx="496">
                  <c:v>1335.5034000000001</c:v>
                </c:pt>
                <c:pt idx="497">
                  <c:v>1385.4813999999999</c:v>
                </c:pt>
                <c:pt idx="498">
                  <c:v>1387.8303000000001</c:v>
                </c:pt>
                <c:pt idx="499">
                  <c:v>1372.3958</c:v>
                </c:pt>
                <c:pt idx="500">
                  <c:v>1343.1623999999999</c:v>
                </c:pt>
                <c:pt idx="501">
                  <c:v>1305.3903</c:v>
                </c:pt>
                <c:pt idx="502">
                  <c:v>1315.6648</c:v>
                </c:pt>
                <c:pt idx="503">
                  <c:v>1348.6156000000001</c:v>
                </c:pt>
                <c:pt idx="504">
                  <c:v>1357.2267999999999</c:v>
                </c:pt>
                <c:pt idx="505">
                  <c:v>1361.3501000000001</c:v>
                </c:pt>
                <c:pt idx="506">
                  <c:v>1375.4015999999999</c:v>
                </c:pt>
                <c:pt idx="507">
                  <c:v>1374.655</c:v>
                </c:pt>
                <c:pt idx="508">
                  <c:v>1368.0996</c:v>
                </c:pt>
                <c:pt idx="509">
                  <c:v>1358.4509</c:v>
                </c:pt>
                <c:pt idx="510">
                  <c:v>1353.4727</c:v>
                </c:pt>
                <c:pt idx="511">
                  <c:v>1362.5688</c:v>
                </c:pt>
                <c:pt idx="512">
                  <c:v>1359.702</c:v>
                </c:pt>
                <c:pt idx="513">
                  <c:v>1308.0153</c:v>
                </c:pt>
                <c:pt idx="514">
                  <c:v>1313.386</c:v>
                </c:pt>
                <c:pt idx="515">
                  <c:v>1334.5913</c:v>
                </c:pt>
                <c:pt idx="516">
                  <c:v>1374.0997</c:v>
                </c:pt>
                <c:pt idx="517">
                  <c:v>1329.704</c:v>
                </c:pt>
                <c:pt idx="518">
                  <c:v>1284.2465999999999</c:v>
                </c:pt>
                <c:pt idx="519">
                  <c:v>1288.8368</c:v>
                </c:pt>
                <c:pt idx="520">
                  <c:v>1315.4187999999999</c:v>
                </c:pt>
                <c:pt idx="521">
                  <c:v>1353.9639999999999</c:v>
                </c:pt>
                <c:pt idx="522">
                  <c:v>1347.0975000000001</c:v>
                </c:pt>
                <c:pt idx="523">
                  <c:v>1323.2352000000001</c:v>
                </c:pt>
                <c:pt idx="524">
                  <c:v>1315.7455</c:v>
                </c:pt>
                <c:pt idx="525">
                  <c:v>1307.4577999999999</c:v>
                </c:pt>
                <c:pt idx="526">
                  <c:v>1333.1776</c:v>
                </c:pt>
                <c:pt idx="527">
                  <c:v>1337.5373999999999</c:v>
                </c:pt>
                <c:pt idx="528">
                  <c:v>1325.1958999999999</c:v>
                </c:pt>
                <c:pt idx="529">
                  <c:v>1320.8936000000001</c:v>
                </c:pt>
                <c:pt idx="530">
                  <c:v>1318.7139</c:v>
                </c:pt>
                <c:pt idx="531">
                  <c:v>1321.0535</c:v>
                </c:pt>
                <c:pt idx="532">
                  <c:v>1335.7274</c:v>
                </c:pt>
                <c:pt idx="533">
                  <c:v>1321.9572000000001</c:v>
                </c:pt>
                <c:pt idx="534">
                  <c:v>1329.8485000000001</c:v>
                </c:pt>
                <c:pt idx="535">
                  <c:v>1322.5346999999999</c:v>
                </c:pt>
                <c:pt idx="536">
                  <c:v>1306.5385000000001</c:v>
                </c:pt>
                <c:pt idx="537">
                  <c:v>1314.6826000000001</c:v>
                </c:pt>
                <c:pt idx="538">
                  <c:v>1306.7085999999999</c:v>
                </c:pt>
                <c:pt idx="539">
                  <c:v>1279.9043999999999</c:v>
                </c:pt>
                <c:pt idx="540">
                  <c:v>1316.8892000000001</c:v>
                </c:pt>
                <c:pt idx="541">
                  <c:v>1373.624</c:v>
                </c:pt>
                <c:pt idx="542">
                  <c:v>1320.7074</c:v>
                </c:pt>
                <c:pt idx="543">
                  <c:v>1284.5577000000001</c:v>
                </c:pt>
                <c:pt idx="544">
                  <c:v>1272.1578</c:v>
                </c:pt>
                <c:pt idx="545">
                  <c:v>1296.5856000000001</c:v>
                </c:pt>
                <c:pt idx="546">
                  <c:v>1315.3762999999999</c:v>
                </c:pt>
                <c:pt idx="547">
                  <c:v>1315.9984999999999</c:v>
                </c:pt>
                <c:pt idx="548">
                  <c:v>1278.9975999999999</c:v>
                </c:pt>
                <c:pt idx="549">
                  <c:v>1254.0519999999999</c:v>
                </c:pt>
                <c:pt idx="550">
                  <c:v>1320.4917</c:v>
                </c:pt>
                <c:pt idx="551">
                  <c:v>1273.4358</c:v>
                </c:pt>
                <c:pt idx="552">
                  <c:v>1291.4148</c:v>
                </c:pt>
                <c:pt idx="553">
                  <c:v>1276.9096999999999</c:v>
                </c:pt>
                <c:pt idx="554">
                  <c:v>1303.8086000000001</c:v>
                </c:pt>
                <c:pt idx="555">
                  <c:v>1267.9358999999999</c:v>
                </c:pt>
                <c:pt idx="556">
                  <c:v>1262.8335999999999</c:v>
                </c:pt>
                <c:pt idx="557">
                  <c:v>1287.6487</c:v>
                </c:pt>
                <c:pt idx="558">
                  <c:v>1307.8021000000001</c:v>
                </c:pt>
                <c:pt idx="559">
                  <c:v>1302.9983</c:v>
                </c:pt>
                <c:pt idx="560">
                  <c:v>1264.2249999999999</c:v>
                </c:pt>
                <c:pt idx="561">
                  <c:v>1303.1675</c:v>
                </c:pt>
                <c:pt idx="562">
                  <c:v>1305.5353</c:v>
                </c:pt>
                <c:pt idx="563">
                  <c:v>1236.5313000000001</c:v>
                </c:pt>
                <c:pt idx="564">
                  <c:v>1295.9127000000001</c:v>
                </c:pt>
                <c:pt idx="565">
                  <c:v>1278.7336</c:v>
                </c:pt>
                <c:pt idx="566">
                  <c:v>1285.2728999999999</c:v>
                </c:pt>
                <c:pt idx="567">
                  <c:v>1289.8577</c:v>
                </c:pt>
                <c:pt idx="568">
                  <c:v>1275.2759000000001</c:v>
                </c:pt>
                <c:pt idx="569">
                  <c:v>1294.8909000000001</c:v>
                </c:pt>
                <c:pt idx="570">
                  <c:v>1318.3511000000001</c:v>
                </c:pt>
                <c:pt idx="571">
                  <c:v>1251.9231</c:v>
                </c:pt>
                <c:pt idx="572">
                  <c:v>1255.8597</c:v>
                </c:pt>
                <c:pt idx="573">
                  <c:v>1296.8434</c:v>
                </c:pt>
                <c:pt idx="574">
                  <c:v>1241.8695</c:v>
                </c:pt>
                <c:pt idx="575">
                  <c:v>1245.7909</c:v>
                </c:pt>
                <c:pt idx="576">
                  <c:v>1274.6034</c:v>
                </c:pt>
                <c:pt idx="577">
                  <c:v>1269.0219999999999</c:v>
                </c:pt>
                <c:pt idx="578">
                  <c:v>1238.2224000000001</c:v>
                </c:pt>
                <c:pt idx="579">
                  <c:v>1224.7775999999999</c:v>
                </c:pt>
                <c:pt idx="580">
                  <c:v>1230.9226000000001</c:v>
                </c:pt>
                <c:pt idx="581">
                  <c:v>1230.4806000000001</c:v>
                </c:pt>
                <c:pt idx="582">
                  <c:v>1280.0923</c:v>
                </c:pt>
                <c:pt idx="583">
                  <c:v>1219.8912</c:v>
                </c:pt>
                <c:pt idx="584">
                  <c:v>1224.6052999999999</c:v>
                </c:pt>
                <c:pt idx="585">
                  <c:v>1222.4788000000001</c:v>
                </c:pt>
                <c:pt idx="586">
                  <c:v>1251.7819</c:v>
                </c:pt>
                <c:pt idx="587">
                  <c:v>1279.0773999999999</c:v>
                </c:pt>
                <c:pt idx="588">
                  <c:v>1250.0257999999999</c:v>
                </c:pt>
                <c:pt idx="589">
                  <c:v>1214.569</c:v>
                </c:pt>
                <c:pt idx="590">
                  <c:v>1244.8501000000001</c:v>
                </c:pt>
                <c:pt idx="591">
                  <c:v>1209.7047</c:v>
                </c:pt>
                <c:pt idx="592">
                  <c:v>1214.8149000000001</c:v>
                </c:pt>
                <c:pt idx="593">
                  <c:v>1135.3380999999999</c:v>
                </c:pt>
                <c:pt idx="594">
                  <c:v>1206.7499</c:v>
                </c:pt>
                <c:pt idx="595">
                  <c:v>1229.2158999999999</c:v>
                </c:pt>
                <c:pt idx="596">
                  <c:v>1193.9717000000001</c:v>
                </c:pt>
                <c:pt idx="597">
                  <c:v>1192.1925000000001</c:v>
                </c:pt>
                <c:pt idx="598">
                  <c:v>1202.4443000000001</c:v>
                </c:pt>
                <c:pt idx="599">
                  <c:v>1185.3965000000001</c:v>
                </c:pt>
                <c:pt idx="600">
                  <c:v>1174.3426999999999</c:v>
                </c:pt>
                <c:pt idx="601">
                  <c:v>1186.2319</c:v>
                </c:pt>
                <c:pt idx="602">
                  <c:v>1231.0693000000001</c:v>
                </c:pt>
                <c:pt idx="603">
                  <c:v>1212.9639</c:v>
                </c:pt>
                <c:pt idx="604">
                  <c:v>1154.3235999999999</c:v>
                </c:pt>
                <c:pt idx="605">
                  <c:v>1195.5808</c:v>
                </c:pt>
                <c:pt idx="606">
                  <c:v>1186.3632</c:v>
                </c:pt>
                <c:pt idx="607">
                  <c:v>1183.3245999999999</c:v>
                </c:pt>
                <c:pt idx="608">
                  <c:v>1181.5984000000001</c:v>
                </c:pt>
                <c:pt idx="609">
                  <c:v>1176.5728999999999</c:v>
                </c:pt>
                <c:pt idx="610">
                  <c:v>1186.4463000000001</c:v>
                </c:pt>
                <c:pt idx="611">
                  <c:v>1194.7351000000001</c:v>
                </c:pt>
                <c:pt idx="612">
                  <c:v>1208.0308</c:v>
                </c:pt>
                <c:pt idx="613">
                  <c:v>1183.6194</c:v>
                </c:pt>
                <c:pt idx="614">
                  <c:v>1176.3767</c:v>
                </c:pt>
                <c:pt idx="615">
                  <c:v>1200.8368</c:v>
                </c:pt>
                <c:pt idx="616">
                  <c:v>1244.2759000000001</c:v>
                </c:pt>
                <c:pt idx="617">
                  <c:v>1227.153</c:v>
                </c:pt>
                <c:pt idx="618">
                  <c:v>1230.2920999999999</c:v>
                </c:pt>
                <c:pt idx="619">
                  <c:v>1201.3198</c:v>
                </c:pt>
                <c:pt idx="620">
                  <c:v>1175.3334</c:v>
                </c:pt>
                <c:pt idx="621">
                  <c:v>1239.1483000000001</c:v>
                </c:pt>
                <c:pt idx="622">
                  <c:v>1210.9342999999999</c:v>
                </c:pt>
                <c:pt idx="623">
                  <c:v>1163.1013</c:v>
                </c:pt>
                <c:pt idx="624">
                  <c:v>1150.0787</c:v>
                </c:pt>
                <c:pt idx="625">
                  <c:v>1132.1047000000001</c:v>
                </c:pt>
                <c:pt idx="626">
                  <c:v>1191.4843000000001</c:v>
                </c:pt>
                <c:pt idx="627">
                  <c:v>1127.8542</c:v>
                </c:pt>
                <c:pt idx="628">
                  <c:v>1129.2743</c:v>
                </c:pt>
                <c:pt idx="629">
                  <c:v>1147.0564999999999</c:v>
                </c:pt>
                <c:pt idx="630">
                  <c:v>1144.9927</c:v>
                </c:pt>
                <c:pt idx="631">
                  <c:v>1161.2565</c:v>
                </c:pt>
                <c:pt idx="632">
                  <c:v>1164.7393</c:v>
                </c:pt>
                <c:pt idx="633">
                  <c:v>1127.3667</c:v>
                </c:pt>
                <c:pt idx="634">
                  <c:v>1210.6498999999999</c:v>
                </c:pt>
                <c:pt idx="635">
                  <c:v>1160.3489</c:v>
                </c:pt>
                <c:pt idx="636">
                  <c:v>1155.3721</c:v>
                </c:pt>
                <c:pt idx="637">
                  <c:v>1166.9908</c:v>
                </c:pt>
                <c:pt idx="638">
                  <c:v>1186.8340000000001</c:v>
                </c:pt>
                <c:pt idx="639">
                  <c:v>1179.0873999999999</c:v>
                </c:pt>
                <c:pt idx="640">
                  <c:v>1147.1488999999999</c:v>
                </c:pt>
                <c:pt idx="641">
                  <c:v>1151.8224</c:v>
                </c:pt>
                <c:pt idx="642">
                  <c:v>1182.0125</c:v>
                </c:pt>
                <c:pt idx="643">
                  <c:v>1159.8098</c:v>
                </c:pt>
                <c:pt idx="644">
                  <c:v>1152.1276</c:v>
                </c:pt>
                <c:pt idx="645">
                  <c:v>1152.8518999999999</c:v>
                </c:pt>
                <c:pt idx="646">
                  <c:v>1149.2174</c:v>
                </c:pt>
                <c:pt idx="647">
                  <c:v>1164.3964000000001</c:v>
                </c:pt>
                <c:pt idx="648">
                  <c:v>1154.7570000000001</c:v>
                </c:pt>
                <c:pt idx="649">
                  <c:v>1157.0690999999999</c:v>
                </c:pt>
                <c:pt idx="650">
                  <c:v>1143.6469</c:v>
                </c:pt>
                <c:pt idx="651">
                  <c:v>1120.6465000000001</c:v>
                </c:pt>
                <c:pt idx="652">
                  <c:v>1122.1603</c:v>
                </c:pt>
                <c:pt idx="653">
                  <c:v>1153.0397</c:v>
                </c:pt>
                <c:pt idx="654">
                  <c:v>1168.0658000000001</c:v>
                </c:pt>
                <c:pt idx="655">
                  <c:v>1135.1493</c:v>
                </c:pt>
                <c:pt idx="656">
                  <c:v>1143.0378000000001</c:v>
                </c:pt>
                <c:pt idx="657">
                  <c:v>1102.6262999999999</c:v>
                </c:pt>
                <c:pt idx="658">
                  <c:v>1118.7927999999999</c:v>
                </c:pt>
                <c:pt idx="659">
                  <c:v>1110.7710999999999</c:v>
                </c:pt>
                <c:pt idx="660">
                  <c:v>1111.0649000000001</c:v>
                </c:pt>
                <c:pt idx="661">
                  <c:v>1113.2289000000001</c:v>
                </c:pt>
                <c:pt idx="662">
                  <c:v>1127.3672999999999</c:v>
                </c:pt>
                <c:pt idx="663">
                  <c:v>1125.261</c:v>
                </c:pt>
                <c:pt idx="664">
                  <c:v>1078.5050000000001</c:v>
                </c:pt>
                <c:pt idx="665">
                  <c:v>1054.0963999999999</c:v>
                </c:pt>
                <c:pt idx="666">
                  <c:v>1135.2373</c:v>
                </c:pt>
                <c:pt idx="667">
                  <c:v>1116.3706</c:v>
                </c:pt>
                <c:pt idx="668">
                  <c:v>1112.723</c:v>
                </c:pt>
                <c:pt idx="669">
                  <c:v>1097.5175999999999</c:v>
                </c:pt>
                <c:pt idx="670">
                  <c:v>1062.7844</c:v>
                </c:pt>
                <c:pt idx="671">
                  <c:v>1103.8533</c:v>
                </c:pt>
                <c:pt idx="672">
                  <c:v>1086.3175000000001</c:v>
                </c:pt>
                <c:pt idx="673">
                  <c:v>1098.4032</c:v>
                </c:pt>
                <c:pt idx="674">
                  <c:v>1128.8992000000001</c:v>
                </c:pt>
                <c:pt idx="675">
                  <c:v>1110.0779</c:v>
                </c:pt>
                <c:pt idx="676">
                  <c:v>1080.9480000000001</c:v>
                </c:pt>
                <c:pt idx="677">
                  <c:v>1099.2607</c:v>
                </c:pt>
                <c:pt idx="678">
                  <c:v>1109.8616999999999</c:v>
                </c:pt>
                <c:pt idx="679">
                  <c:v>1103.0642</c:v>
                </c:pt>
                <c:pt idx="680">
                  <c:v>1107.2927999999999</c:v>
                </c:pt>
                <c:pt idx="681">
                  <c:v>1075.6989000000001</c:v>
                </c:pt>
                <c:pt idx="682">
                  <c:v>1055.3271</c:v>
                </c:pt>
                <c:pt idx="683">
                  <c:v>1078.8498999999999</c:v>
                </c:pt>
                <c:pt idx="684">
                  <c:v>1078.2961</c:v>
                </c:pt>
                <c:pt idx="685">
                  <c:v>1103.1460999999999</c:v>
                </c:pt>
                <c:pt idx="686">
                  <c:v>1114.3922</c:v>
                </c:pt>
                <c:pt idx="687">
                  <c:v>1094.1197999999999</c:v>
                </c:pt>
                <c:pt idx="688">
                  <c:v>1117.6338000000001</c:v>
                </c:pt>
                <c:pt idx="689">
                  <c:v>1079.4380000000001</c:v>
                </c:pt>
                <c:pt idx="690">
                  <c:v>1074.6167</c:v>
                </c:pt>
                <c:pt idx="691">
                  <c:v>1103.2985000000001</c:v>
                </c:pt>
                <c:pt idx="692">
                  <c:v>1044.7963</c:v>
                </c:pt>
                <c:pt idx="693">
                  <c:v>1084.4121</c:v>
                </c:pt>
                <c:pt idx="694">
                  <c:v>1095.6309000000001</c:v>
                </c:pt>
                <c:pt idx="695">
                  <c:v>1063.8353</c:v>
                </c:pt>
                <c:pt idx="696">
                  <c:v>1061.0525</c:v>
                </c:pt>
                <c:pt idx="697">
                  <c:v>1077.8225</c:v>
                </c:pt>
                <c:pt idx="698">
                  <c:v>1087.3462</c:v>
                </c:pt>
                <c:pt idx="699">
                  <c:v>1096.4855</c:v>
                </c:pt>
                <c:pt idx="700">
                  <c:v>1101.2739999999999</c:v>
                </c:pt>
                <c:pt idx="701">
                  <c:v>1108.0435</c:v>
                </c:pt>
                <c:pt idx="702">
                  <c:v>1120.1011000000001</c:v>
                </c:pt>
                <c:pt idx="703">
                  <c:v>1079.8185000000001</c:v>
                </c:pt>
                <c:pt idx="704">
                  <c:v>1065.4357</c:v>
                </c:pt>
                <c:pt idx="705">
                  <c:v>1057.3098</c:v>
                </c:pt>
                <c:pt idx="706">
                  <c:v>1040.8041000000001</c:v>
                </c:pt>
                <c:pt idx="707">
                  <c:v>1037.1217999999999</c:v>
                </c:pt>
                <c:pt idx="708">
                  <c:v>1074.2240999999999</c:v>
                </c:pt>
                <c:pt idx="709">
                  <c:v>1085.2121999999999</c:v>
                </c:pt>
                <c:pt idx="710">
                  <c:v>1076.7344000000001</c:v>
                </c:pt>
                <c:pt idx="711">
                  <c:v>1094.1385</c:v>
                </c:pt>
                <c:pt idx="712">
                  <c:v>1070.3853999999999</c:v>
                </c:pt>
                <c:pt idx="713">
                  <c:v>1052.8681999999999</c:v>
                </c:pt>
                <c:pt idx="714">
                  <c:v>1073.1757</c:v>
                </c:pt>
                <c:pt idx="715">
                  <c:v>1062.5118</c:v>
                </c:pt>
                <c:pt idx="716">
                  <c:v>1061.1270999999999</c:v>
                </c:pt>
                <c:pt idx="717">
                  <c:v>1000.672</c:v>
                </c:pt>
                <c:pt idx="718">
                  <c:v>1011.7938</c:v>
                </c:pt>
                <c:pt idx="719">
                  <c:v>1032.1514</c:v>
                </c:pt>
                <c:pt idx="720">
                  <c:v>1031.8605</c:v>
                </c:pt>
                <c:pt idx="721">
                  <c:v>1018.9965</c:v>
                </c:pt>
                <c:pt idx="722">
                  <c:v>1022.2773999999999</c:v>
                </c:pt>
                <c:pt idx="723">
                  <c:v>1046.1533999999999</c:v>
                </c:pt>
                <c:pt idx="724">
                  <c:v>1058.7760000000001</c:v>
                </c:pt>
                <c:pt idx="725">
                  <c:v>1069.8696</c:v>
                </c:pt>
                <c:pt idx="726">
                  <c:v>1018.7754</c:v>
                </c:pt>
                <c:pt idx="727">
                  <c:v>1014.7641</c:v>
                </c:pt>
                <c:pt idx="728">
                  <c:v>1045.6974</c:v>
                </c:pt>
                <c:pt idx="729">
                  <c:v>1034.2998</c:v>
                </c:pt>
                <c:pt idx="730">
                  <c:v>1056.0243</c:v>
                </c:pt>
                <c:pt idx="731">
                  <c:v>1023.3141000000001</c:v>
                </c:pt>
                <c:pt idx="732">
                  <c:v>1014.0942</c:v>
                </c:pt>
                <c:pt idx="733">
                  <c:v>1022.8920000000001</c:v>
                </c:pt>
                <c:pt idx="734">
                  <c:v>1025.854</c:v>
                </c:pt>
                <c:pt idx="735">
                  <c:v>1015.9545000000001</c:v>
                </c:pt>
                <c:pt idx="736">
                  <c:v>988.97864000000004</c:v>
                </c:pt>
                <c:pt idx="737">
                  <c:v>1032.0745999999999</c:v>
                </c:pt>
                <c:pt idx="738">
                  <c:v>1083.9108000000001</c:v>
                </c:pt>
                <c:pt idx="739">
                  <c:v>1052.5902000000001</c:v>
                </c:pt>
                <c:pt idx="740">
                  <c:v>964.32306000000005</c:v>
                </c:pt>
                <c:pt idx="741">
                  <c:v>980.16234999999995</c:v>
                </c:pt>
                <c:pt idx="742">
                  <c:v>992.23279000000002</c:v>
                </c:pt>
                <c:pt idx="743">
                  <c:v>1003.7316</c:v>
                </c:pt>
                <c:pt idx="744">
                  <c:v>1009.5811</c:v>
                </c:pt>
                <c:pt idx="745">
                  <c:v>1018.9755</c:v>
                </c:pt>
                <c:pt idx="746">
                  <c:v>1019.5562</c:v>
                </c:pt>
                <c:pt idx="747">
                  <c:v>1003.509</c:v>
                </c:pt>
                <c:pt idx="748">
                  <c:v>998.37982</c:v>
                </c:pt>
                <c:pt idx="749">
                  <c:v>1005.4778</c:v>
                </c:pt>
                <c:pt idx="750">
                  <c:v>965.54021999999998</c:v>
                </c:pt>
                <c:pt idx="751">
                  <c:v>1000.189</c:v>
                </c:pt>
                <c:pt idx="752">
                  <c:v>1011.2501999999999</c:v>
                </c:pt>
                <c:pt idx="753">
                  <c:v>974.28839000000005</c:v>
                </c:pt>
                <c:pt idx="754">
                  <c:v>982.60619999999994</c:v>
                </c:pt>
                <c:pt idx="755">
                  <c:v>976.83405000000005</c:v>
                </c:pt>
                <c:pt idx="756">
                  <c:v>991.95740000000001</c:v>
                </c:pt>
                <c:pt idx="757">
                  <c:v>1010.2773999999999</c:v>
                </c:pt>
                <c:pt idx="758">
                  <c:v>1001.6655</c:v>
                </c:pt>
                <c:pt idx="759">
                  <c:v>976.68591000000004</c:v>
                </c:pt>
                <c:pt idx="760">
                  <c:v>959.78839000000005</c:v>
                </c:pt>
                <c:pt idx="761">
                  <c:v>964.51764000000003</c:v>
                </c:pt>
                <c:pt idx="762">
                  <c:v>993.38373000000001</c:v>
                </c:pt>
                <c:pt idx="763">
                  <c:v>990.27094</c:v>
                </c:pt>
                <c:pt idx="764">
                  <c:v>1007.7819</c:v>
                </c:pt>
                <c:pt idx="765">
                  <c:v>984.11950999999999</c:v>
                </c:pt>
                <c:pt idx="766">
                  <c:v>974.76904000000002</c:v>
                </c:pt>
                <c:pt idx="767">
                  <c:v>951.98499000000004</c:v>
                </c:pt>
                <c:pt idx="768">
                  <c:v>985.79291000000001</c:v>
                </c:pt>
                <c:pt idx="769">
                  <c:v>999.57275000000004</c:v>
                </c:pt>
                <c:pt idx="770">
                  <c:v>981.63604999999995</c:v>
                </c:pt>
                <c:pt idx="771">
                  <c:v>972.59124999999995</c:v>
                </c:pt>
                <c:pt idx="772">
                  <c:v>976.36663999999996</c:v>
                </c:pt>
                <c:pt idx="773">
                  <c:v>959.06890999999996</c:v>
                </c:pt>
                <c:pt idx="774">
                  <c:v>932.23248000000001</c:v>
                </c:pt>
                <c:pt idx="775">
                  <c:v>952.00207999999998</c:v>
                </c:pt>
                <c:pt idx="776">
                  <c:v>966.74181999999996</c:v>
                </c:pt>
                <c:pt idx="777">
                  <c:v>938.57037000000003</c:v>
                </c:pt>
                <c:pt idx="778">
                  <c:v>984.79785000000004</c:v>
                </c:pt>
                <c:pt idx="779">
                  <c:v>978.63915999999995</c:v>
                </c:pt>
                <c:pt idx="780">
                  <c:v>975.19268999999997</c:v>
                </c:pt>
                <c:pt idx="781">
                  <c:v>990.10064999999997</c:v>
                </c:pt>
                <c:pt idx="782">
                  <c:v>967.19512999999995</c:v>
                </c:pt>
                <c:pt idx="783">
                  <c:v>963.77155000000005</c:v>
                </c:pt>
                <c:pt idx="784">
                  <c:v>959.86614999999995</c:v>
                </c:pt>
                <c:pt idx="785">
                  <c:v>930.44750999999997</c:v>
                </c:pt>
                <c:pt idx="786">
                  <c:v>922.80047999999999</c:v>
                </c:pt>
                <c:pt idx="787">
                  <c:v>941.13940000000002</c:v>
                </c:pt>
                <c:pt idx="788">
                  <c:v>933.83307000000002</c:v>
                </c:pt>
                <c:pt idx="789">
                  <c:v>994.46416999999997</c:v>
                </c:pt>
                <c:pt idx="790">
                  <c:v>993.87689</c:v>
                </c:pt>
                <c:pt idx="791">
                  <c:v>911.47082999999998</c:v>
                </c:pt>
                <c:pt idx="792">
                  <c:v>921.05127000000005</c:v>
                </c:pt>
                <c:pt idx="793">
                  <c:v>931.80096000000003</c:v>
                </c:pt>
                <c:pt idx="794">
                  <c:v>944.39594</c:v>
                </c:pt>
                <c:pt idx="795">
                  <c:v>919.82190000000003</c:v>
                </c:pt>
                <c:pt idx="796">
                  <c:v>935.60571000000004</c:v>
                </c:pt>
                <c:pt idx="797">
                  <c:v>948.79327000000001</c:v>
                </c:pt>
                <c:pt idx="798">
                  <c:v>933.75945999999999</c:v>
                </c:pt>
                <c:pt idx="799">
                  <c:v>924.39337</c:v>
                </c:pt>
                <c:pt idx="800">
                  <c:v>928.56493999999998</c:v>
                </c:pt>
                <c:pt idx="801">
                  <c:v>928.18451000000005</c:v>
                </c:pt>
                <c:pt idx="802">
                  <c:v>938.07001000000002</c:v>
                </c:pt>
                <c:pt idx="803">
                  <c:v>947.86297999999999</c:v>
                </c:pt>
                <c:pt idx="804">
                  <c:v>937.52288999999996</c:v>
                </c:pt>
                <c:pt idx="805">
                  <c:v>909.70239000000004</c:v>
                </c:pt>
                <c:pt idx="806">
                  <c:v>921.11572000000001</c:v>
                </c:pt>
                <c:pt idx="807">
                  <c:v>915.25609999999995</c:v>
                </c:pt>
                <c:pt idx="808">
                  <c:v>921.10155999999995</c:v>
                </c:pt>
                <c:pt idx="809">
                  <c:v>929.27910999999995</c:v>
                </c:pt>
                <c:pt idx="810">
                  <c:v>943.24390000000005</c:v>
                </c:pt>
                <c:pt idx="811">
                  <c:v>941.58672999999999</c:v>
                </c:pt>
                <c:pt idx="812">
                  <c:v>920.74657999999999</c:v>
                </c:pt>
                <c:pt idx="813">
                  <c:v>895.92151000000001</c:v>
                </c:pt>
                <c:pt idx="814">
                  <c:v>872.08032000000003</c:v>
                </c:pt>
                <c:pt idx="815">
                  <c:v>860.58527000000004</c:v>
                </c:pt>
                <c:pt idx="816">
                  <c:v>889.47852</c:v>
                </c:pt>
                <c:pt idx="817">
                  <c:v>926.34589000000005</c:v>
                </c:pt>
                <c:pt idx="818">
                  <c:v>936.90099999999995</c:v>
                </c:pt>
                <c:pt idx="819">
                  <c:v>905.31939999999997</c:v>
                </c:pt>
                <c:pt idx="820">
                  <c:v>924.14453000000003</c:v>
                </c:pt>
                <c:pt idx="821">
                  <c:v>921.70952999999997</c:v>
                </c:pt>
                <c:pt idx="822">
                  <c:v>910.88518999999997</c:v>
                </c:pt>
                <c:pt idx="823">
                  <c:v>889.29852000000005</c:v>
                </c:pt>
                <c:pt idx="824">
                  <c:v>883.06426999999996</c:v>
                </c:pt>
                <c:pt idx="825">
                  <c:v>890.01593000000003</c:v>
                </c:pt>
                <c:pt idx="826">
                  <c:v>897.61590999999999</c:v>
                </c:pt>
                <c:pt idx="827">
                  <c:v>892.48724000000004</c:v>
                </c:pt>
                <c:pt idx="828">
                  <c:v>876.01648</c:v>
                </c:pt>
                <c:pt idx="829">
                  <c:v>861.62938999999994</c:v>
                </c:pt>
                <c:pt idx="830">
                  <c:v>853.74976000000004</c:v>
                </c:pt>
                <c:pt idx="831">
                  <c:v>907.66528000000005</c:v>
                </c:pt>
                <c:pt idx="832">
                  <c:v>920.30669999999998</c:v>
                </c:pt>
                <c:pt idx="833">
                  <c:v>877.85199</c:v>
                </c:pt>
                <c:pt idx="834">
                  <c:v>949.60742000000005</c:v>
                </c:pt>
                <c:pt idx="835">
                  <c:v>887.47375</c:v>
                </c:pt>
                <c:pt idx="836">
                  <c:v>927.27972</c:v>
                </c:pt>
                <c:pt idx="837">
                  <c:v>885.52533000000005</c:v>
                </c:pt>
                <c:pt idx="838">
                  <c:v>888.60613999999998</c:v>
                </c:pt>
                <c:pt idx="839">
                  <c:v>904.35839999999996</c:v>
                </c:pt>
                <c:pt idx="840">
                  <c:v>898.13287000000003</c:v>
                </c:pt>
                <c:pt idx="841">
                  <c:v>864.43688999999995</c:v>
                </c:pt>
                <c:pt idx="842">
                  <c:v>853.70630000000006</c:v>
                </c:pt>
                <c:pt idx="843">
                  <c:v>900.99139000000002</c:v>
                </c:pt>
                <c:pt idx="844">
                  <c:v>908.68866000000003</c:v>
                </c:pt>
                <c:pt idx="845">
                  <c:v>902.83263999999997</c:v>
                </c:pt>
                <c:pt idx="846">
                  <c:v>879.31763000000001</c:v>
                </c:pt>
                <c:pt idx="847">
                  <c:v>897.02930000000003</c:v>
                </c:pt>
                <c:pt idx="848">
                  <c:v>935.82941000000005</c:v>
                </c:pt>
                <c:pt idx="849">
                  <c:v>823.73297000000002</c:v>
                </c:pt>
                <c:pt idx="850">
                  <c:v>886.09253000000001</c:v>
                </c:pt>
                <c:pt idx="851">
                  <c:v>879.49437999999998</c:v>
                </c:pt>
                <c:pt idx="852">
                  <c:v>894.44939999999997</c:v>
                </c:pt>
                <c:pt idx="853">
                  <c:v>873.56908999999996</c:v>
                </c:pt>
                <c:pt idx="854">
                  <c:v>885.67096000000004</c:v>
                </c:pt>
                <c:pt idx="855">
                  <c:v>889.17711999999995</c:v>
                </c:pt>
                <c:pt idx="856">
                  <c:v>869.15697999999998</c:v>
                </c:pt>
                <c:pt idx="857">
                  <c:v>870.85901000000001</c:v>
                </c:pt>
                <c:pt idx="858">
                  <c:v>867.05376999999999</c:v>
                </c:pt>
                <c:pt idx="859">
                  <c:v>868.74634000000003</c:v>
                </c:pt>
                <c:pt idx="860">
                  <c:v>874.01642000000004</c:v>
                </c:pt>
                <c:pt idx="861">
                  <c:v>841.10064999999997</c:v>
                </c:pt>
                <c:pt idx="862">
                  <c:v>817.57703000000004</c:v>
                </c:pt>
                <c:pt idx="863">
                  <c:v>890.39293999999995</c:v>
                </c:pt>
                <c:pt idx="864">
                  <c:v>879.33838000000003</c:v>
                </c:pt>
                <c:pt idx="865">
                  <c:v>848.64648</c:v>
                </c:pt>
                <c:pt idx="866">
                  <c:v>812.14215000000002</c:v>
                </c:pt>
                <c:pt idx="867">
                  <c:v>851.42498999999998</c:v>
                </c:pt>
                <c:pt idx="868">
                  <c:v>848.60473999999999</c:v>
                </c:pt>
                <c:pt idx="869">
                  <c:v>838.59942999999998</c:v>
                </c:pt>
                <c:pt idx="870">
                  <c:v>856.68682999999999</c:v>
                </c:pt>
                <c:pt idx="871">
                  <c:v>845.38660000000004</c:v>
                </c:pt>
                <c:pt idx="872">
                  <c:v>807.52728000000002</c:v>
                </c:pt>
                <c:pt idx="873">
                  <c:v>811.73395000000005</c:v>
                </c:pt>
                <c:pt idx="874">
                  <c:v>844.02428999999995</c:v>
                </c:pt>
                <c:pt idx="875">
                  <c:v>864.48761000000002</c:v>
                </c:pt>
                <c:pt idx="876">
                  <c:v>854.03943000000004</c:v>
                </c:pt>
                <c:pt idx="877">
                  <c:v>859.23925999999994</c:v>
                </c:pt>
                <c:pt idx="878">
                  <c:v>809.27306999999996</c:v>
                </c:pt>
                <c:pt idx="879">
                  <c:v>853.87207000000001</c:v>
                </c:pt>
                <c:pt idx="880">
                  <c:v>863.96636999999998</c:v>
                </c:pt>
                <c:pt idx="881">
                  <c:v>849.07306000000005</c:v>
                </c:pt>
                <c:pt idx="882">
                  <c:v>840.33123999999998</c:v>
                </c:pt>
                <c:pt idx="883">
                  <c:v>853.36865</c:v>
                </c:pt>
                <c:pt idx="884">
                  <c:v>839.39171999999996</c:v>
                </c:pt>
                <c:pt idx="885">
                  <c:v>829.97667999999999</c:v>
                </c:pt>
                <c:pt idx="886">
                  <c:v>840.34844999999996</c:v>
                </c:pt>
                <c:pt idx="887">
                  <c:v>830.94830000000002</c:v>
                </c:pt>
                <c:pt idx="888">
                  <c:v>811.17529000000002</c:v>
                </c:pt>
                <c:pt idx="889">
                  <c:v>825.80529999999999</c:v>
                </c:pt>
                <c:pt idx="890">
                  <c:v>836.44939999999997</c:v>
                </c:pt>
                <c:pt idx="891">
                  <c:v>807.19781</c:v>
                </c:pt>
                <c:pt idx="892">
                  <c:v>808.13744999999994</c:v>
                </c:pt>
                <c:pt idx="893">
                  <c:v>752.16350999999997</c:v>
                </c:pt>
                <c:pt idx="894">
                  <c:v>807.50671</c:v>
                </c:pt>
                <c:pt idx="895">
                  <c:v>818.16052000000002</c:v>
                </c:pt>
                <c:pt idx="896">
                  <c:v>780.96312999999998</c:v>
                </c:pt>
                <c:pt idx="897">
                  <c:v>837.78223000000003</c:v>
                </c:pt>
                <c:pt idx="898">
                  <c:v>819.22753999999998</c:v>
                </c:pt>
                <c:pt idx="899">
                  <c:v>796.54114000000004</c:v>
                </c:pt>
                <c:pt idx="900">
                  <c:v>795.91021999999998</c:v>
                </c:pt>
                <c:pt idx="901">
                  <c:v>776.62658999999996</c:v>
                </c:pt>
                <c:pt idx="902">
                  <c:v>758.14184999999998</c:v>
                </c:pt>
                <c:pt idx="903">
                  <c:v>789.72875999999997</c:v>
                </c:pt>
                <c:pt idx="904">
                  <c:v>824.18848000000003</c:v>
                </c:pt>
                <c:pt idx="905">
                  <c:v>813.91876000000002</c:v>
                </c:pt>
                <c:pt idx="906">
                  <c:v>817.33649000000003</c:v>
                </c:pt>
                <c:pt idx="907">
                  <c:v>794.78650000000005</c:v>
                </c:pt>
                <c:pt idx="908">
                  <c:v>784.49590999999998</c:v>
                </c:pt>
                <c:pt idx="909">
                  <c:v>810.45452999999998</c:v>
                </c:pt>
                <c:pt idx="910">
                  <c:v>793.53430000000003</c:v>
                </c:pt>
                <c:pt idx="911">
                  <c:v>775.67645000000005</c:v>
                </c:pt>
                <c:pt idx="912">
                  <c:v>804.71851000000004</c:v>
                </c:pt>
                <c:pt idx="913">
                  <c:v>818.01000999999997</c:v>
                </c:pt>
                <c:pt idx="914">
                  <c:v>795.23328000000004</c:v>
                </c:pt>
                <c:pt idx="915">
                  <c:v>799.62347</c:v>
                </c:pt>
                <c:pt idx="916">
                  <c:v>825.56104000000005</c:v>
                </c:pt>
                <c:pt idx="917">
                  <c:v>790.36663999999996</c:v>
                </c:pt>
                <c:pt idx="918">
                  <c:v>768.19452000000001</c:v>
                </c:pt>
                <c:pt idx="919">
                  <c:v>797.49725000000001</c:v>
                </c:pt>
                <c:pt idx="920">
                  <c:v>815.75176999999996</c:v>
                </c:pt>
                <c:pt idx="921">
                  <c:v>792.77954</c:v>
                </c:pt>
                <c:pt idx="922">
                  <c:v>772.28278</c:v>
                </c:pt>
                <c:pt idx="923">
                  <c:v>797.06408999999996</c:v>
                </c:pt>
                <c:pt idx="924">
                  <c:v>788.31890999999996</c:v>
                </c:pt>
                <c:pt idx="925">
                  <c:v>766.15259000000003</c:v>
                </c:pt>
                <c:pt idx="926">
                  <c:v>797.13140999999996</c:v>
                </c:pt>
                <c:pt idx="927">
                  <c:v>751.66643999999997</c:v>
                </c:pt>
                <c:pt idx="928">
                  <c:v>788.39202999999998</c:v>
                </c:pt>
                <c:pt idx="929">
                  <c:v>768.49445000000003</c:v>
                </c:pt>
                <c:pt idx="930">
                  <c:v>806.17822000000001</c:v>
                </c:pt>
                <c:pt idx="931">
                  <c:v>787.69683999999995</c:v>
                </c:pt>
                <c:pt idx="932">
                  <c:v>813.83118000000002</c:v>
                </c:pt>
                <c:pt idx="933">
                  <c:v>785.70421999999996</c:v>
                </c:pt>
                <c:pt idx="934">
                  <c:v>761.83856000000003</c:v>
                </c:pt>
                <c:pt idx="935">
                  <c:v>737.38634999999999</c:v>
                </c:pt>
                <c:pt idx="936">
                  <c:v>748.58704</c:v>
                </c:pt>
                <c:pt idx="937">
                  <c:v>771.81341999999995</c:v>
                </c:pt>
                <c:pt idx="938">
                  <c:v>736.9212</c:v>
                </c:pt>
                <c:pt idx="939">
                  <c:v>725.90912000000003</c:v>
                </c:pt>
                <c:pt idx="940">
                  <c:v>777.48308999999995</c:v>
                </c:pt>
                <c:pt idx="941">
                  <c:v>754.81133999999997</c:v>
                </c:pt>
                <c:pt idx="942">
                  <c:v>735.28381000000002</c:v>
                </c:pt>
                <c:pt idx="943">
                  <c:v>799.33887000000004</c:v>
                </c:pt>
                <c:pt idx="944">
                  <c:v>745.39044000000001</c:v>
                </c:pt>
                <c:pt idx="945">
                  <c:v>768.06244000000004</c:v>
                </c:pt>
                <c:pt idx="946">
                  <c:v>763.11046999999996</c:v>
                </c:pt>
                <c:pt idx="947">
                  <c:v>770.41461000000004</c:v>
                </c:pt>
                <c:pt idx="948">
                  <c:v>823.39984000000004</c:v>
                </c:pt>
                <c:pt idx="949">
                  <c:v>802.46483999999998</c:v>
                </c:pt>
                <c:pt idx="950">
                  <c:v>783.95117000000005</c:v>
                </c:pt>
                <c:pt idx="951">
                  <c:v>740.35455000000002</c:v>
                </c:pt>
                <c:pt idx="952">
                  <c:v>742.46991000000003</c:v>
                </c:pt>
                <c:pt idx="953">
                  <c:v>735.12</c:v>
                </c:pt>
                <c:pt idx="954">
                  <c:v>749.51813000000004</c:v>
                </c:pt>
                <c:pt idx="955">
                  <c:v>783.54571999999996</c:v>
                </c:pt>
                <c:pt idx="956">
                  <c:v>751.54088999999999</c:v>
                </c:pt>
                <c:pt idx="957">
                  <c:v>719.64031999999997</c:v>
                </c:pt>
                <c:pt idx="958">
                  <c:v>738.95434999999998</c:v>
                </c:pt>
                <c:pt idx="959">
                  <c:v>733.87103000000002</c:v>
                </c:pt>
                <c:pt idx="960">
                  <c:v>767.60883000000001</c:v>
                </c:pt>
                <c:pt idx="961">
                  <c:v>772.00043000000005</c:v>
                </c:pt>
                <c:pt idx="962">
                  <c:v>713.73199</c:v>
                </c:pt>
                <c:pt idx="963">
                  <c:v>780.34618999999998</c:v>
                </c:pt>
                <c:pt idx="964">
                  <c:v>754.43706999999995</c:v>
                </c:pt>
                <c:pt idx="965">
                  <c:v>781.77392999999995</c:v>
                </c:pt>
                <c:pt idx="966">
                  <c:v>778.99030000000005</c:v>
                </c:pt>
                <c:pt idx="967">
                  <c:v>764.43579</c:v>
                </c:pt>
                <c:pt idx="968">
                  <c:v>767.13909999999998</c:v>
                </c:pt>
                <c:pt idx="969">
                  <c:v>755.55231000000003</c:v>
                </c:pt>
                <c:pt idx="970">
                  <c:v>729.47960999999998</c:v>
                </c:pt>
                <c:pt idx="971">
                  <c:v>759.41467</c:v>
                </c:pt>
                <c:pt idx="972">
                  <c:v>766.23131999999998</c:v>
                </c:pt>
                <c:pt idx="973">
                  <c:v>744.12774999999999</c:v>
                </c:pt>
                <c:pt idx="974">
                  <c:v>751.11108000000002</c:v>
                </c:pt>
                <c:pt idx="975">
                  <c:v>749.47020999999995</c:v>
                </c:pt>
                <c:pt idx="976">
                  <c:v>745.20403999999996</c:v>
                </c:pt>
                <c:pt idx="977">
                  <c:v>761.62267999999995</c:v>
                </c:pt>
                <c:pt idx="978">
                  <c:v>739.21893</c:v>
                </c:pt>
                <c:pt idx="979">
                  <c:v>748.27539000000002</c:v>
                </c:pt>
                <c:pt idx="980">
                  <c:v>758.18964000000005</c:v>
                </c:pt>
                <c:pt idx="981">
                  <c:v>707.46605999999997</c:v>
                </c:pt>
                <c:pt idx="982">
                  <c:v>725.47028</c:v>
                </c:pt>
                <c:pt idx="983">
                  <c:v>734.09442000000001</c:v>
                </c:pt>
                <c:pt idx="984">
                  <c:v>755.08533</c:v>
                </c:pt>
                <c:pt idx="985">
                  <c:v>734.15752999999995</c:v>
                </c:pt>
                <c:pt idx="986">
                  <c:v>728.84338000000002</c:v>
                </c:pt>
                <c:pt idx="987">
                  <c:v>766.20678999999996</c:v>
                </c:pt>
                <c:pt idx="988">
                  <c:v>715.13031000000001</c:v>
                </c:pt>
                <c:pt idx="989">
                  <c:v>689.44470000000001</c:v>
                </c:pt>
                <c:pt idx="990">
                  <c:v>708.81879000000004</c:v>
                </c:pt>
                <c:pt idx="991">
                  <c:v>720.80255</c:v>
                </c:pt>
                <c:pt idx="992">
                  <c:v>709.48163</c:v>
                </c:pt>
                <c:pt idx="993">
                  <c:v>714.14862000000005</c:v>
                </c:pt>
                <c:pt idx="994">
                  <c:v>732.16869999999994</c:v>
                </c:pt>
                <c:pt idx="995">
                  <c:v>736.33983999999998</c:v>
                </c:pt>
                <c:pt idx="996">
                  <c:v>737.67273</c:v>
                </c:pt>
                <c:pt idx="997">
                  <c:v>694.74987999999996</c:v>
                </c:pt>
                <c:pt idx="998">
                  <c:v>697.35504000000003</c:v>
                </c:pt>
                <c:pt idx="999">
                  <c:v>686.27251999999999</c:v>
                </c:pt>
                <c:pt idx="1000">
                  <c:v>733.67218000000003</c:v>
                </c:pt>
                <c:pt idx="1001">
                  <c:v>723.64484000000004</c:v>
                </c:pt>
                <c:pt idx="1002">
                  <c:v>723.99590999999998</c:v>
                </c:pt>
                <c:pt idx="1003">
                  <c:v>673.84014999999999</c:v>
                </c:pt>
                <c:pt idx="1004">
                  <c:v>694.68853999999999</c:v>
                </c:pt>
                <c:pt idx="1005">
                  <c:v>703.52666999999997</c:v>
                </c:pt>
                <c:pt idx="1006">
                  <c:v>703.04351999999994</c:v>
                </c:pt>
                <c:pt idx="1007">
                  <c:v>689.21887000000004</c:v>
                </c:pt>
                <c:pt idx="1008">
                  <c:v>703.69788000000005</c:v>
                </c:pt>
                <c:pt idx="1009">
                  <c:v>693.58556999999996</c:v>
                </c:pt>
                <c:pt idx="1010">
                  <c:v>682.39349000000004</c:v>
                </c:pt>
                <c:pt idx="1011">
                  <c:v>713.88756999999998</c:v>
                </c:pt>
                <c:pt idx="1012">
                  <c:v>712.40881000000002</c:v>
                </c:pt>
                <c:pt idx="1013">
                  <c:v>684.57574</c:v>
                </c:pt>
                <c:pt idx="1014">
                  <c:v>693.89026000000001</c:v>
                </c:pt>
                <c:pt idx="1015">
                  <c:v>700.34307999999999</c:v>
                </c:pt>
                <c:pt idx="1016">
                  <c:v>686.11883999999998</c:v>
                </c:pt>
                <c:pt idx="1017">
                  <c:v>686.59636999999998</c:v>
                </c:pt>
                <c:pt idx="1018">
                  <c:v>699.96325999999999</c:v>
                </c:pt>
                <c:pt idx="1019">
                  <c:v>683.10486000000003</c:v>
                </c:pt>
                <c:pt idx="1020">
                  <c:v>672.54669000000001</c:v>
                </c:pt>
                <c:pt idx="1021">
                  <c:v>720.59937000000002</c:v>
                </c:pt>
                <c:pt idx="1022">
                  <c:v>644.95154000000002</c:v>
                </c:pt>
                <c:pt idx="1023">
                  <c:v>671.59484999999995</c:v>
                </c:pt>
                <c:pt idx="1024">
                  <c:v>646.58642999999995</c:v>
                </c:pt>
                <c:pt idx="1025">
                  <c:v>722.58240000000001</c:v>
                </c:pt>
                <c:pt idx="1026">
                  <c:v>715.44110000000001</c:v>
                </c:pt>
                <c:pt idx="1027">
                  <c:v>674.19293000000005</c:v>
                </c:pt>
                <c:pt idx="1028">
                  <c:v>682.80205999999998</c:v>
                </c:pt>
                <c:pt idx="1029">
                  <c:v>706.01233000000002</c:v>
                </c:pt>
                <c:pt idx="1030">
                  <c:v>706.59235000000001</c:v>
                </c:pt>
                <c:pt idx="1031">
                  <c:v>682.81281000000001</c:v>
                </c:pt>
                <c:pt idx="1032">
                  <c:v>682.06719999999996</c:v>
                </c:pt>
                <c:pt idx="1033">
                  <c:v>698.37396000000001</c:v>
                </c:pt>
                <c:pt idx="1034">
                  <c:v>676.91881999999998</c:v>
                </c:pt>
                <c:pt idx="1035">
                  <c:v>671.10217</c:v>
                </c:pt>
                <c:pt idx="1036">
                  <c:v>669.21056999999996</c:v>
                </c:pt>
                <c:pt idx="1037">
                  <c:v>683.71558000000005</c:v>
                </c:pt>
                <c:pt idx="1038">
                  <c:v>674.02795000000003</c:v>
                </c:pt>
                <c:pt idx="1039">
                  <c:v>657.61645999999996</c:v>
                </c:pt>
                <c:pt idx="1040">
                  <c:v>652.84869000000003</c:v>
                </c:pt>
                <c:pt idx="1041">
                  <c:v>660.32532000000003</c:v>
                </c:pt>
                <c:pt idx="1042">
                  <c:v>650.14922999999999</c:v>
                </c:pt>
                <c:pt idx="1043">
                  <c:v>666.86841000000004</c:v>
                </c:pt>
                <c:pt idx="1044">
                  <c:v>651.74383999999998</c:v>
                </c:pt>
                <c:pt idx="1045">
                  <c:v>689.00023999999996</c:v>
                </c:pt>
                <c:pt idx="1046">
                  <c:v>657.48297000000002</c:v>
                </c:pt>
                <c:pt idx="1047">
                  <c:v>661.54645000000005</c:v>
                </c:pt>
                <c:pt idx="1048">
                  <c:v>676.04669000000001</c:v>
                </c:pt>
                <c:pt idx="1049">
                  <c:v>663.40752999999995</c:v>
                </c:pt>
                <c:pt idx="1050">
                  <c:v>680.89586999999995</c:v>
                </c:pt>
                <c:pt idx="1051">
                  <c:v>669.59393</c:v>
                </c:pt>
                <c:pt idx="1052">
                  <c:v>667.51189999999997</c:v>
                </c:pt>
                <c:pt idx="1053">
                  <c:v>655.59924000000001</c:v>
                </c:pt>
                <c:pt idx="1054">
                  <c:v>644.56493999999998</c:v>
                </c:pt>
                <c:pt idx="1055">
                  <c:v>655.17742999999996</c:v>
                </c:pt>
                <c:pt idx="1056">
                  <c:v>640.59997999999996</c:v>
                </c:pt>
                <c:pt idx="1057">
                  <c:v>662.57641999999998</c:v>
                </c:pt>
                <c:pt idx="1058">
                  <c:v>676.14477999999997</c:v>
                </c:pt>
                <c:pt idx="1059">
                  <c:v>641.42571999999996</c:v>
                </c:pt>
                <c:pt idx="1060">
                  <c:v>642.84613000000002</c:v>
                </c:pt>
                <c:pt idx="1061">
                  <c:v>658.90515000000005</c:v>
                </c:pt>
                <c:pt idx="1062">
                  <c:v>659.22149999999999</c:v>
                </c:pt>
                <c:pt idx="1063">
                  <c:v>655.08704</c:v>
                </c:pt>
                <c:pt idx="1064">
                  <c:v>638.30480999999997</c:v>
                </c:pt>
                <c:pt idx="1065">
                  <c:v>653.82403999999997</c:v>
                </c:pt>
                <c:pt idx="1066">
                  <c:v>657.07806000000005</c:v>
                </c:pt>
                <c:pt idx="1067">
                  <c:v>656.28594999999996</c:v>
                </c:pt>
                <c:pt idx="1068">
                  <c:v>668.21307000000002</c:v>
                </c:pt>
                <c:pt idx="1069">
                  <c:v>670.34851000000003</c:v>
                </c:pt>
                <c:pt idx="1070">
                  <c:v>650.97198000000003</c:v>
                </c:pt>
                <c:pt idx="1071">
                  <c:v>665.45183999999995</c:v>
                </c:pt>
                <c:pt idx="1072">
                  <c:v>665.95117000000005</c:v>
                </c:pt>
                <c:pt idx="1073">
                  <c:v>659.64324999999997</c:v>
                </c:pt>
                <c:pt idx="1074">
                  <c:v>658.05817000000002</c:v>
                </c:pt>
                <c:pt idx="1075">
                  <c:v>648.25896999999998</c:v>
                </c:pt>
                <c:pt idx="1076">
                  <c:v>631.10724000000005</c:v>
                </c:pt>
                <c:pt idx="1077">
                  <c:v>678.33556999999996</c:v>
                </c:pt>
                <c:pt idx="1078">
                  <c:v>669.44623000000001</c:v>
                </c:pt>
                <c:pt idx="1079">
                  <c:v>659.75476000000003</c:v>
                </c:pt>
                <c:pt idx="1080">
                  <c:v>631.97069999999997</c:v>
                </c:pt>
                <c:pt idx="1081">
                  <c:v>645.13562000000002</c:v>
                </c:pt>
                <c:pt idx="1082">
                  <c:v>657.13715000000002</c:v>
                </c:pt>
                <c:pt idx="1083">
                  <c:v>664.64031999999997</c:v>
                </c:pt>
                <c:pt idx="1084">
                  <c:v>667.69890999999996</c:v>
                </c:pt>
                <c:pt idx="1085">
                  <c:v>666.06115999999997</c:v>
                </c:pt>
                <c:pt idx="1086">
                  <c:v>658.61243000000002</c:v>
                </c:pt>
                <c:pt idx="1087">
                  <c:v>639.12616000000003</c:v>
                </c:pt>
                <c:pt idx="1088">
                  <c:v>642.18781000000001</c:v>
                </c:pt>
                <c:pt idx="1089">
                  <c:v>652.81597999999997</c:v>
                </c:pt>
                <c:pt idx="1090">
                  <c:v>647.19586000000004</c:v>
                </c:pt>
                <c:pt idx="1091">
                  <c:v>643.17371000000003</c:v>
                </c:pt>
                <c:pt idx="1092">
                  <c:v>622.38158999999996</c:v>
                </c:pt>
                <c:pt idx="1093">
                  <c:v>658.67791999999997</c:v>
                </c:pt>
                <c:pt idx="1094">
                  <c:v>639.78461000000004</c:v>
                </c:pt>
                <c:pt idx="1095">
                  <c:v>652.22900000000004</c:v>
                </c:pt>
                <c:pt idx="1096">
                  <c:v>618.53252999999995</c:v>
                </c:pt>
                <c:pt idx="1097">
                  <c:v>636.46947999999998</c:v>
                </c:pt>
                <c:pt idx="1098">
                  <c:v>641.78467000000001</c:v>
                </c:pt>
                <c:pt idx="1099">
                  <c:v>653.85973999999999</c:v>
                </c:pt>
                <c:pt idx="1100">
                  <c:v>646.34027000000003</c:v>
                </c:pt>
                <c:pt idx="1101">
                  <c:v>644.44195999999999</c:v>
                </c:pt>
                <c:pt idx="1102">
                  <c:v>632.49310000000003</c:v>
                </c:pt>
                <c:pt idx="1103">
                  <c:v>635.70623999999998</c:v>
                </c:pt>
                <c:pt idx="1104">
                  <c:v>656.92553999999996</c:v>
                </c:pt>
                <c:pt idx="1105">
                  <c:v>650.91778999999997</c:v>
                </c:pt>
                <c:pt idx="1106">
                  <c:v>641.54083000000003</c:v>
                </c:pt>
                <c:pt idx="1107">
                  <c:v>642.83672999999999</c:v>
                </c:pt>
                <c:pt idx="1108">
                  <c:v>643.57818999999995</c:v>
                </c:pt>
                <c:pt idx="1109">
                  <c:v>642.42565999999999</c:v>
                </c:pt>
                <c:pt idx="1110">
                  <c:v>631.17498999999998</c:v>
                </c:pt>
                <c:pt idx="1111">
                  <c:v>629.05664000000002</c:v>
                </c:pt>
                <c:pt idx="1112">
                  <c:v>631.71991000000003</c:v>
                </c:pt>
                <c:pt idx="1113">
                  <c:v>626.39513999999997</c:v>
                </c:pt>
                <c:pt idx="1114">
                  <c:v>638.11126999999999</c:v>
                </c:pt>
                <c:pt idx="1115">
                  <c:v>625.12243999999998</c:v>
                </c:pt>
                <c:pt idx="1116">
                  <c:v>603.19219999999996</c:v>
                </c:pt>
                <c:pt idx="1117">
                  <c:v>614.91747999999995</c:v>
                </c:pt>
                <c:pt idx="1118">
                  <c:v>603.52959999999996</c:v>
                </c:pt>
                <c:pt idx="1119">
                  <c:v>628.68053999999995</c:v>
                </c:pt>
                <c:pt idx="1120">
                  <c:v>644.01995999999997</c:v>
                </c:pt>
                <c:pt idx="1121">
                  <c:v>613.46509000000003</c:v>
                </c:pt>
                <c:pt idx="1122">
                  <c:v>644.04578000000004</c:v>
                </c:pt>
                <c:pt idx="1123">
                  <c:v>650.76373000000001</c:v>
                </c:pt>
                <c:pt idx="1124">
                  <c:v>624.11084000000005</c:v>
                </c:pt>
                <c:pt idx="1125">
                  <c:v>617.59862999999996</c:v>
                </c:pt>
                <c:pt idx="1126">
                  <c:v>652.67376999999999</c:v>
                </c:pt>
                <c:pt idx="1127">
                  <c:v>631.47607000000005</c:v>
                </c:pt>
                <c:pt idx="1128">
                  <c:v>635.04456000000005</c:v>
                </c:pt>
                <c:pt idx="1129">
                  <c:v>588.2627</c:v>
                </c:pt>
                <c:pt idx="1130">
                  <c:v>626.08947999999998</c:v>
                </c:pt>
                <c:pt idx="1131">
                  <c:v>652.30780000000004</c:v>
                </c:pt>
                <c:pt idx="1132">
                  <c:v>640.70905000000005</c:v>
                </c:pt>
                <c:pt idx="1133">
                  <c:v>608.77899000000002</c:v>
                </c:pt>
                <c:pt idx="1134">
                  <c:v>599.62</c:v>
                </c:pt>
                <c:pt idx="1135">
                  <c:v>618.52257999999995</c:v>
                </c:pt>
                <c:pt idx="1136">
                  <c:v>611.95299999999997</c:v>
                </c:pt>
                <c:pt idx="1137">
                  <c:v>593.97198000000003</c:v>
                </c:pt>
                <c:pt idx="1138">
                  <c:v>591.80535999999995</c:v>
                </c:pt>
                <c:pt idx="1139">
                  <c:v>599.12311</c:v>
                </c:pt>
                <c:pt idx="1140">
                  <c:v>629.14337</c:v>
                </c:pt>
                <c:pt idx="1141">
                  <c:v>610.77002000000005</c:v>
                </c:pt>
                <c:pt idx="1142">
                  <c:v>583.01178000000004</c:v>
                </c:pt>
                <c:pt idx="1143">
                  <c:v>608.62097000000006</c:v>
                </c:pt>
                <c:pt idx="1144">
                  <c:v>587.71587999999997</c:v>
                </c:pt>
                <c:pt idx="1145">
                  <c:v>611.11847</c:v>
                </c:pt>
                <c:pt idx="1146">
                  <c:v>604.46356000000003</c:v>
                </c:pt>
                <c:pt idx="1147">
                  <c:v>597.25396999999998</c:v>
                </c:pt>
                <c:pt idx="1148">
                  <c:v>566.80193999999995</c:v>
                </c:pt>
                <c:pt idx="1149">
                  <c:v>614.02752999999996</c:v>
                </c:pt>
                <c:pt idx="1150">
                  <c:v>599.00385000000006</c:v>
                </c:pt>
                <c:pt idx="1151">
                  <c:v>611.61346000000003</c:v>
                </c:pt>
                <c:pt idx="1152">
                  <c:v>575.52544999999998</c:v>
                </c:pt>
                <c:pt idx="1153">
                  <c:v>615.94586000000004</c:v>
                </c:pt>
                <c:pt idx="1154">
                  <c:v>614.62194999999997</c:v>
                </c:pt>
                <c:pt idx="1155">
                  <c:v>635.66594999999995</c:v>
                </c:pt>
                <c:pt idx="1156">
                  <c:v>645.94097999999997</c:v>
                </c:pt>
                <c:pt idx="1157">
                  <c:v>588.85028</c:v>
                </c:pt>
                <c:pt idx="1158">
                  <c:v>590.65734999999995</c:v>
                </c:pt>
                <c:pt idx="1159">
                  <c:v>596.32452000000001</c:v>
                </c:pt>
                <c:pt idx="1160">
                  <c:v>565.75220000000002</c:v>
                </c:pt>
                <c:pt idx="1161">
                  <c:v>568.44750999999997</c:v>
                </c:pt>
                <c:pt idx="1162">
                  <c:v>548.3252</c:v>
                </c:pt>
                <c:pt idx="1163">
                  <c:v>565.59607000000005</c:v>
                </c:pt>
                <c:pt idx="1164">
                  <c:v>620.55231000000003</c:v>
                </c:pt>
                <c:pt idx="1165">
                  <c:v>597.69866999999999</c:v>
                </c:pt>
                <c:pt idx="1166">
                  <c:v>571.34649999999999</c:v>
                </c:pt>
                <c:pt idx="1167">
                  <c:v>598.99383999999998</c:v>
                </c:pt>
                <c:pt idx="1168">
                  <c:v>625.98626999999999</c:v>
                </c:pt>
                <c:pt idx="1169">
                  <c:v>595.76671999999996</c:v>
                </c:pt>
                <c:pt idx="1170">
                  <c:v>569.76898000000006</c:v>
                </c:pt>
                <c:pt idx="1171">
                  <c:v>581.03363000000002</c:v>
                </c:pt>
                <c:pt idx="1172">
                  <c:v>612.18744000000004</c:v>
                </c:pt>
                <c:pt idx="1173">
                  <c:v>595.86945000000003</c:v>
                </c:pt>
                <c:pt idx="1174">
                  <c:v>577.54449</c:v>
                </c:pt>
                <c:pt idx="1175">
                  <c:v>582.37829999999997</c:v>
                </c:pt>
                <c:pt idx="1176">
                  <c:v>586.06519000000003</c:v>
                </c:pt>
                <c:pt idx="1177">
                  <c:v>565.06641000000002</c:v>
                </c:pt>
                <c:pt idx="1178">
                  <c:v>571.83594000000005</c:v>
                </c:pt>
                <c:pt idx="1179">
                  <c:v>571.05627000000004</c:v>
                </c:pt>
                <c:pt idx="1180">
                  <c:v>564.62274000000002</c:v>
                </c:pt>
                <c:pt idx="1181">
                  <c:v>593.86950999999999</c:v>
                </c:pt>
                <c:pt idx="1182">
                  <c:v>556.54578000000004</c:v>
                </c:pt>
                <c:pt idx="1183">
                  <c:v>575.06744000000003</c:v>
                </c:pt>
                <c:pt idx="1184">
                  <c:v>559.86926000000005</c:v>
                </c:pt>
                <c:pt idx="1185">
                  <c:v>561.53490999999997</c:v>
                </c:pt>
                <c:pt idx="1186">
                  <c:v>597.06079</c:v>
                </c:pt>
                <c:pt idx="1187">
                  <c:v>574.29822000000001</c:v>
                </c:pt>
                <c:pt idx="1188">
                  <c:v>563.91907000000003</c:v>
                </c:pt>
                <c:pt idx="1189">
                  <c:v>576.36181999999997</c:v>
                </c:pt>
                <c:pt idx="1190">
                  <c:v>574.30957000000001</c:v>
                </c:pt>
                <c:pt idx="1191">
                  <c:v>560.02759000000003</c:v>
                </c:pt>
                <c:pt idx="1192">
                  <c:v>575.78809000000001</c:v>
                </c:pt>
                <c:pt idx="1193">
                  <c:v>579.54052999999999</c:v>
                </c:pt>
                <c:pt idx="1194">
                  <c:v>577.49774000000002</c:v>
                </c:pt>
                <c:pt idx="1195">
                  <c:v>582.22808999999995</c:v>
                </c:pt>
                <c:pt idx="1196">
                  <c:v>566.63354000000004</c:v>
                </c:pt>
                <c:pt idx="1197">
                  <c:v>566.03979000000004</c:v>
                </c:pt>
                <c:pt idx="1198">
                  <c:v>585.39178000000004</c:v>
                </c:pt>
                <c:pt idx="1199">
                  <c:v>618.87707999999998</c:v>
                </c:pt>
                <c:pt idx="1200">
                  <c:v>604.03290000000004</c:v>
                </c:pt>
                <c:pt idx="1201">
                  <c:v>580.19732999999997</c:v>
                </c:pt>
                <c:pt idx="1202">
                  <c:v>572.15441999999996</c:v>
                </c:pt>
                <c:pt idx="1203">
                  <c:v>585.93615999999997</c:v>
                </c:pt>
                <c:pt idx="1204">
                  <c:v>588.27306999999996</c:v>
                </c:pt>
                <c:pt idx="1205">
                  <c:v>540.91754000000003</c:v>
                </c:pt>
                <c:pt idx="1206">
                  <c:v>557.84631000000002</c:v>
                </c:pt>
                <c:pt idx="1207">
                  <c:v>596.95556999999997</c:v>
                </c:pt>
                <c:pt idx="1208">
                  <c:v>583.46307000000002</c:v>
                </c:pt>
                <c:pt idx="1209">
                  <c:v>573.21478000000002</c:v>
                </c:pt>
                <c:pt idx="1210">
                  <c:v>583.93140000000005</c:v>
                </c:pt>
                <c:pt idx="1211">
                  <c:v>559.98639000000003</c:v>
                </c:pt>
                <c:pt idx="1212">
                  <c:v>603.83087</c:v>
                </c:pt>
                <c:pt idx="1213">
                  <c:v>586.24329</c:v>
                </c:pt>
                <c:pt idx="1214">
                  <c:v>564.72460999999998</c:v>
                </c:pt>
                <c:pt idx="1215">
                  <c:v>575.56500000000005</c:v>
                </c:pt>
                <c:pt idx="1216">
                  <c:v>560.80907999999999</c:v>
                </c:pt>
                <c:pt idx="1217">
                  <c:v>574.46178999999995</c:v>
                </c:pt>
                <c:pt idx="1218">
                  <c:v>593.51648</c:v>
                </c:pt>
                <c:pt idx="1219">
                  <c:v>581.80547999999999</c:v>
                </c:pt>
                <c:pt idx="1220">
                  <c:v>554.75171</c:v>
                </c:pt>
                <c:pt idx="1221">
                  <c:v>573.24158</c:v>
                </c:pt>
                <c:pt idx="1222">
                  <c:v>582.73248000000001</c:v>
                </c:pt>
                <c:pt idx="1223">
                  <c:v>566.59160999999995</c:v>
                </c:pt>
                <c:pt idx="1224">
                  <c:v>580.77050999999994</c:v>
                </c:pt>
                <c:pt idx="1225">
                  <c:v>588.56011999999998</c:v>
                </c:pt>
                <c:pt idx="1226">
                  <c:v>560.64093000000003</c:v>
                </c:pt>
                <c:pt idx="1227">
                  <c:v>558.07677999999999</c:v>
                </c:pt>
                <c:pt idx="1228">
                  <c:v>566.60522000000003</c:v>
                </c:pt>
                <c:pt idx="1229">
                  <c:v>566.99878000000001</c:v>
                </c:pt>
                <c:pt idx="1230">
                  <c:v>575.02233999999999</c:v>
                </c:pt>
                <c:pt idx="1231">
                  <c:v>570.04889000000003</c:v>
                </c:pt>
                <c:pt idx="1232">
                  <c:v>576.91425000000004</c:v>
                </c:pt>
                <c:pt idx="1233">
                  <c:v>575.94219999999996</c:v>
                </c:pt>
                <c:pt idx="1234">
                  <c:v>550.38549999999998</c:v>
                </c:pt>
                <c:pt idx="1235">
                  <c:v>564.34826999999996</c:v>
                </c:pt>
                <c:pt idx="1236">
                  <c:v>533.23046999999997</c:v>
                </c:pt>
                <c:pt idx="1237">
                  <c:v>539.72815000000003</c:v>
                </c:pt>
                <c:pt idx="1238">
                  <c:v>533.68102999999996</c:v>
                </c:pt>
                <c:pt idx="1239">
                  <c:v>592.47968000000003</c:v>
                </c:pt>
                <c:pt idx="1240">
                  <c:v>553.46843999999999</c:v>
                </c:pt>
                <c:pt idx="1241">
                  <c:v>543.60113999999999</c:v>
                </c:pt>
                <c:pt idx="1242">
                  <c:v>549.88629000000003</c:v>
                </c:pt>
                <c:pt idx="1243">
                  <c:v>539.73528999999996</c:v>
                </c:pt>
                <c:pt idx="1244">
                  <c:v>567.70128999999997</c:v>
                </c:pt>
                <c:pt idx="1245">
                  <c:v>535.13427999999999</c:v>
                </c:pt>
                <c:pt idx="1246">
                  <c:v>600.94257000000005</c:v>
                </c:pt>
                <c:pt idx="1247">
                  <c:v>570.09442000000001</c:v>
                </c:pt>
                <c:pt idx="1248">
                  <c:v>575.91301999999996</c:v>
                </c:pt>
                <c:pt idx="1249">
                  <c:v>589.48621000000003</c:v>
                </c:pt>
                <c:pt idx="1250">
                  <c:v>561.89464999999996</c:v>
                </c:pt>
                <c:pt idx="1251">
                  <c:v>543.59343999999999</c:v>
                </c:pt>
                <c:pt idx="1252">
                  <c:v>578.50061000000005</c:v>
                </c:pt>
                <c:pt idx="1253">
                  <c:v>570.04565000000002</c:v>
                </c:pt>
                <c:pt idx="1254">
                  <c:v>573.06218999999999</c:v>
                </c:pt>
                <c:pt idx="1255">
                  <c:v>548.62360000000001</c:v>
                </c:pt>
                <c:pt idx="1256">
                  <c:v>575.70789000000002</c:v>
                </c:pt>
                <c:pt idx="1257">
                  <c:v>565.45501999999999</c:v>
                </c:pt>
                <c:pt idx="1258">
                  <c:v>562.28045999999995</c:v>
                </c:pt>
                <c:pt idx="1259">
                  <c:v>555.00640999999996</c:v>
                </c:pt>
                <c:pt idx="1260">
                  <c:v>549.88427999999999</c:v>
                </c:pt>
                <c:pt idx="1261">
                  <c:v>557.90552000000002</c:v>
                </c:pt>
                <c:pt idx="1262">
                  <c:v>569.93317000000002</c:v>
                </c:pt>
                <c:pt idx="1263">
                  <c:v>562.52484000000004</c:v>
                </c:pt>
                <c:pt idx="1264">
                  <c:v>554.17780000000005</c:v>
                </c:pt>
                <c:pt idx="1265">
                  <c:v>541.73546999999996</c:v>
                </c:pt>
                <c:pt idx="1266">
                  <c:v>527.70800999999994</c:v>
                </c:pt>
                <c:pt idx="1267">
                  <c:v>530.17705999999998</c:v>
                </c:pt>
                <c:pt idx="1268">
                  <c:v>561.93358999999998</c:v>
                </c:pt>
                <c:pt idx="1269">
                  <c:v>583.98505</c:v>
                </c:pt>
                <c:pt idx="1270">
                  <c:v>566.99377000000004</c:v>
                </c:pt>
                <c:pt idx="1271">
                  <c:v>548.18439000000001</c:v>
                </c:pt>
                <c:pt idx="1272">
                  <c:v>539.39733999999999</c:v>
                </c:pt>
                <c:pt idx="1273">
                  <c:v>529.77410999999995</c:v>
                </c:pt>
                <c:pt idx="1274">
                  <c:v>530.83136000000002</c:v>
                </c:pt>
                <c:pt idx="1275">
                  <c:v>536.14116999999999</c:v>
                </c:pt>
                <c:pt idx="1276">
                  <c:v>535.84113000000002</c:v>
                </c:pt>
                <c:pt idx="1277">
                  <c:v>528.60626000000002</c:v>
                </c:pt>
                <c:pt idx="1278">
                  <c:v>535.39868000000001</c:v>
                </c:pt>
                <c:pt idx="1279">
                  <c:v>556.53075999999999</c:v>
                </c:pt>
                <c:pt idx="1280">
                  <c:v>531.19732999999997</c:v>
                </c:pt>
                <c:pt idx="1281">
                  <c:v>516.70099000000005</c:v>
                </c:pt>
                <c:pt idx="1282">
                  <c:v>532.56218999999999</c:v>
                </c:pt>
                <c:pt idx="1283">
                  <c:v>537.60242000000005</c:v>
                </c:pt>
                <c:pt idx="1284">
                  <c:v>555.01880000000006</c:v>
                </c:pt>
                <c:pt idx="1285">
                  <c:v>540.89202999999998</c:v>
                </c:pt>
                <c:pt idx="1286">
                  <c:v>579.58325000000002</c:v>
                </c:pt>
                <c:pt idx="1287">
                  <c:v>546.00562000000002</c:v>
                </c:pt>
                <c:pt idx="1288">
                  <c:v>546.03979000000004</c:v>
                </c:pt>
                <c:pt idx="1289">
                  <c:v>543.97968000000003</c:v>
                </c:pt>
                <c:pt idx="1290">
                  <c:v>525.58014000000003</c:v>
                </c:pt>
                <c:pt idx="1291">
                  <c:v>519.41045999999994</c:v>
                </c:pt>
                <c:pt idx="1292">
                  <c:v>497.38159000000002</c:v>
                </c:pt>
                <c:pt idx="1293">
                  <c:v>505.44278000000003</c:v>
                </c:pt>
                <c:pt idx="1294">
                  <c:v>519.08281999999997</c:v>
                </c:pt>
                <c:pt idx="1295">
                  <c:v>526.93535999999995</c:v>
                </c:pt>
                <c:pt idx="1296">
                  <c:v>511.42142000000001</c:v>
                </c:pt>
                <c:pt idx="1297">
                  <c:v>512.94916000000001</c:v>
                </c:pt>
                <c:pt idx="1298">
                  <c:v>540.22222999999997</c:v>
                </c:pt>
                <c:pt idx="1299">
                  <c:v>509.81011999999998</c:v>
                </c:pt>
                <c:pt idx="1300">
                  <c:v>541.31763000000001</c:v>
                </c:pt>
                <c:pt idx="1301">
                  <c:v>511.36077999999998</c:v>
                </c:pt>
                <c:pt idx="1302">
                  <c:v>505.26456000000002</c:v>
                </c:pt>
                <c:pt idx="1303">
                  <c:v>539.00896999999998</c:v>
                </c:pt>
                <c:pt idx="1304">
                  <c:v>539.19597999999996</c:v>
                </c:pt>
                <c:pt idx="1305">
                  <c:v>519.22009000000003</c:v>
                </c:pt>
                <c:pt idx="1306">
                  <c:v>507.80243000000002</c:v>
                </c:pt>
                <c:pt idx="1307">
                  <c:v>497.38988999999998</c:v>
                </c:pt>
                <c:pt idx="1308">
                  <c:v>517.23572000000001</c:v>
                </c:pt>
                <c:pt idx="1309">
                  <c:v>500.02141999999998</c:v>
                </c:pt>
                <c:pt idx="1310">
                  <c:v>512.55316000000005</c:v>
                </c:pt>
                <c:pt idx="1311">
                  <c:v>513.53821000000005</c:v>
                </c:pt>
                <c:pt idx="1312">
                  <c:v>529.27697999999998</c:v>
                </c:pt>
                <c:pt idx="1313">
                  <c:v>529.47136999999998</c:v>
                </c:pt>
                <c:pt idx="1314">
                  <c:v>536.71001999999999</c:v>
                </c:pt>
                <c:pt idx="1315">
                  <c:v>516.51624000000004</c:v>
                </c:pt>
                <c:pt idx="1316">
                  <c:v>515.81146000000001</c:v>
                </c:pt>
                <c:pt idx="1317">
                  <c:v>533.62683000000004</c:v>
                </c:pt>
                <c:pt idx="1318">
                  <c:v>515.09704999999997</c:v>
                </c:pt>
                <c:pt idx="1319">
                  <c:v>490.70370000000003</c:v>
                </c:pt>
                <c:pt idx="1320">
                  <c:v>506.97867000000002</c:v>
                </c:pt>
                <c:pt idx="1321">
                  <c:v>518.51422000000002</c:v>
                </c:pt>
                <c:pt idx="1322">
                  <c:v>511.18831999999998</c:v>
                </c:pt>
                <c:pt idx="1323">
                  <c:v>494.71132999999998</c:v>
                </c:pt>
                <c:pt idx="1324">
                  <c:v>507.93704000000002</c:v>
                </c:pt>
                <c:pt idx="1325">
                  <c:v>518.43042000000003</c:v>
                </c:pt>
                <c:pt idx="1326">
                  <c:v>506.52996999999999</c:v>
                </c:pt>
                <c:pt idx="1327">
                  <c:v>507.97298999999998</c:v>
                </c:pt>
                <c:pt idx="1328">
                  <c:v>506.68939</c:v>
                </c:pt>
                <c:pt idx="1329">
                  <c:v>502.67473999999999</c:v>
                </c:pt>
                <c:pt idx="1330">
                  <c:v>504.49362000000002</c:v>
                </c:pt>
                <c:pt idx="1331">
                  <c:v>500.19</c:v>
                </c:pt>
                <c:pt idx="1332">
                  <c:v>504.69927999999999</c:v>
                </c:pt>
                <c:pt idx="1333">
                  <c:v>522.31066999999996</c:v>
                </c:pt>
                <c:pt idx="1334">
                  <c:v>490.35043000000002</c:v>
                </c:pt>
                <c:pt idx="1335">
                  <c:v>488.44146999999998</c:v>
                </c:pt>
                <c:pt idx="1336">
                  <c:v>532.58087</c:v>
                </c:pt>
                <c:pt idx="1337">
                  <c:v>505.28143</c:v>
                </c:pt>
                <c:pt idx="1338">
                  <c:v>498.06621999999999</c:v>
                </c:pt>
                <c:pt idx="1339">
                  <c:v>496.56763000000001</c:v>
                </c:pt>
                <c:pt idx="1340">
                  <c:v>498.38394</c:v>
                </c:pt>
                <c:pt idx="1341">
                  <c:v>499.3107</c:v>
                </c:pt>
                <c:pt idx="1342">
                  <c:v>532.32770000000005</c:v>
                </c:pt>
                <c:pt idx="1343">
                  <c:v>541.71802000000002</c:v>
                </c:pt>
                <c:pt idx="1344">
                  <c:v>496.54834</c:v>
                </c:pt>
                <c:pt idx="1345">
                  <c:v>512.26471000000004</c:v>
                </c:pt>
                <c:pt idx="1346">
                  <c:v>525.77288999999996</c:v>
                </c:pt>
                <c:pt idx="1347">
                  <c:v>487.66815000000003</c:v>
                </c:pt>
                <c:pt idx="1348">
                  <c:v>498.05095999999998</c:v>
                </c:pt>
                <c:pt idx="1349">
                  <c:v>506.16879</c:v>
                </c:pt>
                <c:pt idx="1350">
                  <c:v>514.86401000000001</c:v>
                </c:pt>
                <c:pt idx="1351">
                  <c:v>479.03287</c:v>
                </c:pt>
                <c:pt idx="1352">
                  <c:v>483.24349999999998</c:v>
                </c:pt>
                <c:pt idx="1353">
                  <c:v>511.11721999999997</c:v>
                </c:pt>
                <c:pt idx="1354">
                  <c:v>536.21038999999996</c:v>
                </c:pt>
                <c:pt idx="1355">
                  <c:v>488.37128000000001</c:v>
                </c:pt>
                <c:pt idx="1356">
                  <c:v>527.63158999999996</c:v>
                </c:pt>
                <c:pt idx="1357">
                  <c:v>547.50158999999996</c:v>
                </c:pt>
                <c:pt idx="1358">
                  <c:v>497.15920999999997</c:v>
                </c:pt>
                <c:pt idx="1359">
                  <c:v>514.23505</c:v>
                </c:pt>
                <c:pt idx="1360">
                  <c:v>497.60955999999999</c:v>
                </c:pt>
                <c:pt idx="1361">
                  <c:v>515.61157000000003</c:v>
                </c:pt>
                <c:pt idx="1362">
                  <c:v>510.18423000000001</c:v>
                </c:pt>
                <c:pt idx="1363">
                  <c:v>513</c:v>
                </c:pt>
                <c:pt idx="1364">
                  <c:v>511.53958</c:v>
                </c:pt>
                <c:pt idx="1365">
                  <c:v>480.26361000000003</c:v>
                </c:pt>
                <c:pt idx="1366">
                  <c:v>544.49176</c:v>
                </c:pt>
                <c:pt idx="1367">
                  <c:v>480.83627000000001</c:v>
                </c:pt>
                <c:pt idx="1368">
                  <c:v>470.30194</c:v>
                </c:pt>
                <c:pt idx="1369">
                  <c:v>530.78008999999997</c:v>
                </c:pt>
                <c:pt idx="1370">
                  <c:v>525.07294000000002</c:v>
                </c:pt>
                <c:pt idx="1371">
                  <c:v>481.89639</c:v>
                </c:pt>
                <c:pt idx="1372">
                  <c:v>519.88867000000005</c:v>
                </c:pt>
                <c:pt idx="1373">
                  <c:v>508.51812999999999</c:v>
                </c:pt>
                <c:pt idx="1374">
                  <c:v>461.19839000000002</c:v>
                </c:pt>
                <c:pt idx="1375">
                  <c:v>501.62862999999999</c:v>
                </c:pt>
                <c:pt idx="1376">
                  <c:v>496.48446999999999</c:v>
                </c:pt>
                <c:pt idx="1377">
                  <c:v>518.36577999999997</c:v>
                </c:pt>
                <c:pt idx="1378">
                  <c:v>521.88324</c:v>
                </c:pt>
                <c:pt idx="1379">
                  <c:v>490.87103000000002</c:v>
                </c:pt>
                <c:pt idx="1380">
                  <c:v>478.04482999999999</c:v>
                </c:pt>
                <c:pt idx="1381">
                  <c:v>517.55438000000004</c:v>
                </c:pt>
                <c:pt idx="1382">
                  <c:v>477.29433999999998</c:v>
                </c:pt>
                <c:pt idx="1383">
                  <c:v>524.34014999999999</c:v>
                </c:pt>
                <c:pt idx="1384">
                  <c:v>498.42946999999998</c:v>
                </c:pt>
                <c:pt idx="1385">
                  <c:v>481.80408</c:v>
                </c:pt>
                <c:pt idx="1386">
                  <c:v>487.80811</c:v>
                </c:pt>
                <c:pt idx="1387">
                  <c:v>535.50049000000001</c:v>
                </c:pt>
                <c:pt idx="1388">
                  <c:v>509.72726</c:v>
                </c:pt>
                <c:pt idx="1389">
                  <c:v>509.94112999999999</c:v>
                </c:pt>
                <c:pt idx="1390">
                  <c:v>483.22307999999998</c:v>
                </c:pt>
                <c:pt idx="1391">
                  <c:v>484.72757000000001</c:v>
                </c:pt>
                <c:pt idx="1392">
                  <c:v>459.41367000000002</c:v>
                </c:pt>
                <c:pt idx="1393">
                  <c:v>487.83452999999997</c:v>
                </c:pt>
                <c:pt idx="1394">
                  <c:v>485.19736</c:v>
                </c:pt>
                <c:pt idx="1395">
                  <c:v>495.21967000000001</c:v>
                </c:pt>
                <c:pt idx="1396">
                  <c:v>496.41473000000002</c:v>
                </c:pt>
                <c:pt idx="1397">
                  <c:v>501.63101</c:v>
                </c:pt>
                <c:pt idx="1398">
                  <c:v>503.82992999999999</c:v>
                </c:pt>
                <c:pt idx="1399">
                  <c:v>524.66016000000002</c:v>
                </c:pt>
                <c:pt idx="1400">
                  <c:v>515.01500999999996</c:v>
                </c:pt>
                <c:pt idx="1401">
                  <c:v>491.41906999999998</c:v>
                </c:pt>
                <c:pt idx="1402">
                  <c:v>496.17621000000003</c:v>
                </c:pt>
                <c:pt idx="1403">
                  <c:v>530.01446999999996</c:v>
                </c:pt>
                <c:pt idx="1404">
                  <c:v>526.66840000000002</c:v>
                </c:pt>
                <c:pt idx="1405">
                  <c:v>498.44655999999998</c:v>
                </c:pt>
                <c:pt idx="1406">
                  <c:v>522.32732999999996</c:v>
                </c:pt>
                <c:pt idx="1407">
                  <c:v>515.33867999999995</c:v>
                </c:pt>
                <c:pt idx="1408">
                  <c:v>490.37777999999997</c:v>
                </c:pt>
                <c:pt idx="1409">
                  <c:v>505.03314</c:v>
                </c:pt>
                <c:pt idx="1410">
                  <c:v>524.00396999999998</c:v>
                </c:pt>
                <c:pt idx="1411">
                  <c:v>498.95422000000002</c:v>
                </c:pt>
                <c:pt idx="1412">
                  <c:v>503.11765000000003</c:v>
                </c:pt>
                <c:pt idx="1413">
                  <c:v>504.31592000000001</c:v>
                </c:pt>
                <c:pt idx="1414">
                  <c:v>497.11221</c:v>
                </c:pt>
                <c:pt idx="1415">
                  <c:v>504.52672999999999</c:v>
                </c:pt>
                <c:pt idx="1416">
                  <c:v>524.80327999999997</c:v>
                </c:pt>
                <c:pt idx="1417">
                  <c:v>505.52382999999998</c:v>
                </c:pt>
                <c:pt idx="1418">
                  <c:v>492.37479000000002</c:v>
                </c:pt>
                <c:pt idx="1419">
                  <c:v>514.14453000000003</c:v>
                </c:pt>
                <c:pt idx="1420">
                  <c:v>530.93084999999996</c:v>
                </c:pt>
                <c:pt idx="1421">
                  <c:v>527.53357000000005</c:v>
                </c:pt>
                <c:pt idx="1422">
                  <c:v>474.83458999999999</c:v>
                </c:pt>
                <c:pt idx="1423">
                  <c:v>491.48322000000002</c:v>
                </c:pt>
                <c:pt idx="1424">
                  <c:v>513.15826000000004</c:v>
                </c:pt>
                <c:pt idx="1425">
                  <c:v>518.17547999999999</c:v>
                </c:pt>
                <c:pt idx="1426">
                  <c:v>511.22609999999997</c:v>
                </c:pt>
                <c:pt idx="1427">
                  <c:v>505.88326999999998</c:v>
                </c:pt>
                <c:pt idx="1428">
                  <c:v>506.41635000000002</c:v>
                </c:pt>
                <c:pt idx="1429">
                  <c:v>512.65972999999997</c:v>
                </c:pt>
                <c:pt idx="1430">
                  <c:v>493.13028000000003</c:v>
                </c:pt>
                <c:pt idx="1431">
                  <c:v>507.98566</c:v>
                </c:pt>
                <c:pt idx="1432">
                  <c:v>505.31418000000002</c:v>
                </c:pt>
                <c:pt idx="1433">
                  <c:v>498.61993000000001</c:v>
                </c:pt>
                <c:pt idx="1434">
                  <c:v>493.11266999999998</c:v>
                </c:pt>
                <c:pt idx="1435">
                  <c:v>524.80529999999999</c:v>
                </c:pt>
                <c:pt idx="1436">
                  <c:v>524.93921</c:v>
                </c:pt>
                <c:pt idx="1437">
                  <c:v>493.00092000000001</c:v>
                </c:pt>
                <c:pt idx="1438">
                  <c:v>491.18914999999998</c:v>
                </c:pt>
                <c:pt idx="1439">
                  <c:v>488.69799999999998</c:v>
                </c:pt>
                <c:pt idx="1440">
                  <c:v>533.23328000000004</c:v>
                </c:pt>
                <c:pt idx="1441">
                  <c:v>519.86896000000002</c:v>
                </c:pt>
                <c:pt idx="1442">
                  <c:v>491.92291</c:v>
                </c:pt>
                <c:pt idx="1443">
                  <c:v>509.33807000000002</c:v>
                </c:pt>
                <c:pt idx="1444">
                  <c:v>539.54327000000001</c:v>
                </c:pt>
                <c:pt idx="1445">
                  <c:v>518.24976000000004</c:v>
                </c:pt>
                <c:pt idx="1446">
                  <c:v>506</c:v>
                </c:pt>
                <c:pt idx="1447">
                  <c:v>518.83092999999997</c:v>
                </c:pt>
                <c:pt idx="1448">
                  <c:v>516.19884999999999</c:v>
                </c:pt>
                <c:pt idx="1449">
                  <c:v>521.59020999999996</c:v>
                </c:pt>
                <c:pt idx="1450">
                  <c:v>504.25986</c:v>
                </c:pt>
                <c:pt idx="1451">
                  <c:v>503.22057999999998</c:v>
                </c:pt>
                <c:pt idx="1452">
                  <c:v>502.40850999999998</c:v>
                </c:pt>
                <c:pt idx="1453">
                  <c:v>498.86200000000002</c:v>
                </c:pt>
                <c:pt idx="1454">
                  <c:v>501.63387999999998</c:v>
                </c:pt>
                <c:pt idx="1455">
                  <c:v>532.81744000000003</c:v>
                </c:pt>
                <c:pt idx="1456">
                  <c:v>535.97790999999995</c:v>
                </c:pt>
                <c:pt idx="1457">
                  <c:v>517.62847999999997</c:v>
                </c:pt>
                <c:pt idx="1458">
                  <c:v>511.29424999999998</c:v>
                </c:pt>
                <c:pt idx="1459">
                  <c:v>539.83330999999998</c:v>
                </c:pt>
                <c:pt idx="1460">
                  <c:v>530.75054999999998</c:v>
                </c:pt>
                <c:pt idx="1461">
                  <c:v>515.81646999999998</c:v>
                </c:pt>
                <c:pt idx="1462">
                  <c:v>530.94037000000003</c:v>
                </c:pt>
                <c:pt idx="1463">
                  <c:v>546.76575000000003</c:v>
                </c:pt>
                <c:pt idx="1464">
                  <c:v>533.38811999999996</c:v>
                </c:pt>
                <c:pt idx="1465">
                  <c:v>489.33886999999999</c:v>
                </c:pt>
                <c:pt idx="1466">
                  <c:v>486.90356000000003</c:v>
                </c:pt>
                <c:pt idx="1467">
                  <c:v>519.14013999999997</c:v>
                </c:pt>
                <c:pt idx="1468">
                  <c:v>535.71234000000004</c:v>
                </c:pt>
                <c:pt idx="1469">
                  <c:v>500.84390000000002</c:v>
                </c:pt>
                <c:pt idx="1470">
                  <c:v>511.05032</c:v>
                </c:pt>
                <c:pt idx="1471">
                  <c:v>529.56097</c:v>
                </c:pt>
                <c:pt idx="1472">
                  <c:v>521.98131999999998</c:v>
                </c:pt>
                <c:pt idx="1473">
                  <c:v>541.98126000000002</c:v>
                </c:pt>
                <c:pt idx="1474">
                  <c:v>532.84655999999995</c:v>
                </c:pt>
                <c:pt idx="1475">
                  <c:v>522.57830999999999</c:v>
                </c:pt>
                <c:pt idx="1476">
                  <c:v>471.75171</c:v>
                </c:pt>
                <c:pt idx="1477">
                  <c:v>479.55966000000001</c:v>
                </c:pt>
                <c:pt idx="1478">
                  <c:v>517.61261000000002</c:v>
                </c:pt>
                <c:pt idx="1479">
                  <c:v>518.41205000000002</c:v>
                </c:pt>
                <c:pt idx="1480">
                  <c:v>538.61785999999995</c:v>
                </c:pt>
                <c:pt idx="1481">
                  <c:v>531.30164000000002</c:v>
                </c:pt>
                <c:pt idx="1482">
                  <c:v>583.75958000000003</c:v>
                </c:pt>
                <c:pt idx="1483">
                  <c:v>538.91210999999998</c:v>
                </c:pt>
                <c:pt idx="1484">
                  <c:v>520.46227999999996</c:v>
                </c:pt>
                <c:pt idx="1485">
                  <c:v>518.17364999999995</c:v>
                </c:pt>
                <c:pt idx="1486">
                  <c:v>532.74652000000003</c:v>
                </c:pt>
                <c:pt idx="1487">
                  <c:v>569.10991999999999</c:v>
                </c:pt>
                <c:pt idx="1488">
                  <c:v>502.72156000000001</c:v>
                </c:pt>
                <c:pt idx="1489">
                  <c:v>568.42016999999998</c:v>
                </c:pt>
                <c:pt idx="1490">
                  <c:v>558.32818999999995</c:v>
                </c:pt>
                <c:pt idx="1491">
                  <c:v>550.59229000000005</c:v>
                </c:pt>
                <c:pt idx="1492">
                  <c:v>520.96691999999996</c:v>
                </c:pt>
                <c:pt idx="1493">
                  <c:v>519.83478000000002</c:v>
                </c:pt>
                <c:pt idx="1494">
                  <c:v>548.65521000000001</c:v>
                </c:pt>
                <c:pt idx="1495">
                  <c:v>565.89337</c:v>
                </c:pt>
                <c:pt idx="1496">
                  <c:v>550.08923000000004</c:v>
                </c:pt>
                <c:pt idx="1497">
                  <c:v>537.67096000000004</c:v>
                </c:pt>
                <c:pt idx="1498">
                  <c:v>564.74170000000004</c:v>
                </c:pt>
                <c:pt idx="1499">
                  <c:v>513.02209000000005</c:v>
                </c:pt>
                <c:pt idx="1500">
                  <c:v>567.33459000000005</c:v>
                </c:pt>
                <c:pt idx="1501">
                  <c:v>533.73224000000005</c:v>
                </c:pt>
                <c:pt idx="1502">
                  <c:v>580.47675000000004</c:v>
                </c:pt>
                <c:pt idx="1503">
                  <c:v>530.11870999999996</c:v>
                </c:pt>
                <c:pt idx="1504">
                  <c:v>540.96496999999999</c:v>
                </c:pt>
                <c:pt idx="1505">
                  <c:v>529.90814</c:v>
                </c:pt>
                <c:pt idx="1506">
                  <c:v>586.01868000000002</c:v>
                </c:pt>
                <c:pt idx="1507">
                  <c:v>546.75109999999995</c:v>
                </c:pt>
                <c:pt idx="1508">
                  <c:v>567.73577999999998</c:v>
                </c:pt>
                <c:pt idx="1509">
                  <c:v>560.94976999999994</c:v>
                </c:pt>
                <c:pt idx="1510">
                  <c:v>560.90295000000003</c:v>
                </c:pt>
                <c:pt idx="1511">
                  <c:v>573.78308000000004</c:v>
                </c:pt>
                <c:pt idx="1512">
                  <c:v>571.74077999999997</c:v>
                </c:pt>
                <c:pt idx="1513">
                  <c:v>578.29345999999998</c:v>
                </c:pt>
                <c:pt idx="1514">
                  <c:v>562.12963999999999</c:v>
                </c:pt>
                <c:pt idx="1515">
                  <c:v>572.22540000000004</c:v>
                </c:pt>
                <c:pt idx="1516">
                  <c:v>572.52551000000005</c:v>
                </c:pt>
                <c:pt idx="1517">
                  <c:v>568.17620999999997</c:v>
                </c:pt>
                <c:pt idx="1518">
                  <c:v>602.69861000000003</c:v>
                </c:pt>
                <c:pt idx="1519">
                  <c:v>571.80835000000002</c:v>
                </c:pt>
                <c:pt idx="1520">
                  <c:v>575.50031000000001</c:v>
                </c:pt>
                <c:pt idx="1521">
                  <c:v>576.19824000000006</c:v>
                </c:pt>
                <c:pt idx="1522">
                  <c:v>588.02039000000002</c:v>
                </c:pt>
                <c:pt idx="1523">
                  <c:v>580.40143</c:v>
                </c:pt>
                <c:pt idx="1524">
                  <c:v>606.87061000000006</c:v>
                </c:pt>
                <c:pt idx="1525">
                  <c:v>621.23126000000002</c:v>
                </c:pt>
                <c:pt idx="1526">
                  <c:v>602.83794999999998</c:v>
                </c:pt>
                <c:pt idx="1527">
                  <c:v>580.34142999999995</c:v>
                </c:pt>
                <c:pt idx="1528">
                  <c:v>571.81006000000002</c:v>
                </c:pt>
                <c:pt idx="1529">
                  <c:v>608.67255</c:v>
                </c:pt>
                <c:pt idx="1530">
                  <c:v>628.38202000000001</c:v>
                </c:pt>
                <c:pt idx="1531">
                  <c:v>591.61017000000004</c:v>
                </c:pt>
                <c:pt idx="1532">
                  <c:v>579.55224999999996</c:v>
                </c:pt>
                <c:pt idx="1533">
                  <c:v>598.09717000000001</c:v>
                </c:pt>
                <c:pt idx="1534">
                  <c:v>612.01526000000001</c:v>
                </c:pt>
                <c:pt idx="1535">
                  <c:v>595.64770999999996</c:v>
                </c:pt>
                <c:pt idx="1536">
                  <c:v>583.36162999999999</c:v>
                </c:pt>
                <c:pt idx="1537">
                  <c:v>604.34802000000002</c:v>
                </c:pt>
                <c:pt idx="1538">
                  <c:v>592.00420999999994</c:v>
                </c:pt>
                <c:pt idx="1539">
                  <c:v>628.43311000000006</c:v>
                </c:pt>
                <c:pt idx="1540">
                  <c:v>643.79681000000005</c:v>
                </c:pt>
                <c:pt idx="1541">
                  <c:v>639.18109000000004</c:v>
                </c:pt>
                <c:pt idx="1542">
                  <c:v>622.48137999999994</c:v>
                </c:pt>
                <c:pt idx="1543">
                  <c:v>637.61652000000004</c:v>
                </c:pt>
                <c:pt idx="1544">
                  <c:v>652.17882999999995</c:v>
                </c:pt>
                <c:pt idx="1545">
                  <c:v>631.09600999999998</c:v>
                </c:pt>
                <c:pt idx="1546">
                  <c:v>626.00031000000001</c:v>
                </c:pt>
                <c:pt idx="1547">
                  <c:v>655.94304999999997</c:v>
                </c:pt>
                <c:pt idx="1548">
                  <c:v>675.79345999999998</c:v>
                </c:pt>
                <c:pt idx="1549">
                  <c:v>680.58325000000002</c:v>
                </c:pt>
                <c:pt idx="1550">
                  <c:v>680.48157000000003</c:v>
                </c:pt>
                <c:pt idx="1551">
                  <c:v>674.28454999999997</c:v>
                </c:pt>
                <c:pt idx="1552">
                  <c:v>698.85400000000004</c:v>
                </c:pt>
                <c:pt idx="1553">
                  <c:v>711.17438000000004</c:v>
                </c:pt>
                <c:pt idx="1554">
                  <c:v>707.89746000000002</c:v>
                </c:pt>
                <c:pt idx="1555">
                  <c:v>691.2287</c:v>
                </c:pt>
                <c:pt idx="1556">
                  <c:v>689.46691999999996</c:v>
                </c:pt>
                <c:pt idx="1557">
                  <c:v>700.66747999999995</c:v>
                </c:pt>
                <c:pt idx="1558">
                  <c:v>690.34662000000003</c:v>
                </c:pt>
                <c:pt idx="1559">
                  <c:v>709.16895</c:v>
                </c:pt>
                <c:pt idx="1560">
                  <c:v>730.04956000000004</c:v>
                </c:pt>
                <c:pt idx="1561">
                  <c:v>725.22064</c:v>
                </c:pt>
                <c:pt idx="1562">
                  <c:v>727.26855</c:v>
                </c:pt>
                <c:pt idx="1563">
                  <c:v>755.05353000000002</c:v>
                </c:pt>
                <c:pt idx="1564">
                  <c:v>782.56322999999998</c:v>
                </c:pt>
                <c:pt idx="1565">
                  <c:v>727.24572999999998</c:v>
                </c:pt>
                <c:pt idx="1566">
                  <c:v>747.93915000000004</c:v>
                </c:pt>
                <c:pt idx="1567">
                  <c:v>779.39178000000004</c:v>
                </c:pt>
                <c:pt idx="1568">
                  <c:v>807.82714999999996</c:v>
                </c:pt>
                <c:pt idx="1569">
                  <c:v>834.61150999999995</c:v>
                </c:pt>
                <c:pt idx="1570">
                  <c:v>831.83672999999999</c:v>
                </c:pt>
                <c:pt idx="1571">
                  <c:v>850.93029999999999</c:v>
                </c:pt>
                <c:pt idx="1572">
                  <c:v>861.33861999999999</c:v>
                </c:pt>
                <c:pt idx="1573">
                  <c:v>830.03368999999998</c:v>
                </c:pt>
                <c:pt idx="1574">
                  <c:v>857.75458000000003</c:v>
                </c:pt>
                <c:pt idx="1575">
                  <c:v>878.53985999999998</c:v>
                </c:pt>
                <c:pt idx="1576">
                  <c:v>834.20354999999995</c:v>
                </c:pt>
                <c:pt idx="1577">
                  <c:v>862.65601000000004</c:v>
                </c:pt>
                <c:pt idx="1578">
                  <c:v>837.08776999999998</c:v>
                </c:pt>
                <c:pt idx="1579">
                  <c:v>872.88762999999994</c:v>
                </c:pt>
                <c:pt idx="1580">
                  <c:v>937.22113000000002</c:v>
                </c:pt>
                <c:pt idx="1581">
                  <c:v>867.49743999999998</c:v>
                </c:pt>
                <c:pt idx="1582">
                  <c:v>930.30327999999997</c:v>
                </c:pt>
                <c:pt idx="1583">
                  <c:v>912.80444</c:v>
                </c:pt>
                <c:pt idx="1584">
                  <c:v>947.55640000000005</c:v>
                </c:pt>
                <c:pt idx="1585">
                  <c:v>962.67156999999997</c:v>
                </c:pt>
                <c:pt idx="1586">
                  <c:v>969.37878000000001</c:v>
                </c:pt>
                <c:pt idx="1587">
                  <c:v>992.10333000000003</c:v>
                </c:pt>
                <c:pt idx="1588">
                  <c:v>1019.1704999999999</c:v>
                </c:pt>
                <c:pt idx="1589">
                  <c:v>1015.2080999999999</c:v>
                </c:pt>
                <c:pt idx="1590">
                  <c:v>1036.8567</c:v>
                </c:pt>
                <c:pt idx="1591">
                  <c:v>1038.2599</c:v>
                </c:pt>
                <c:pt idx="1592">
                  <c:v>1056.9806000000001</c:v>
                </c:pt>
                <c:pt idx="1593">
                  <c:v>1028.7625</c:v>
                </c:pt>
                <c:pt idx="1594">
                  <c:v>1064.3955000000001</c:v>
                </c:pt>
                <c:pt idx="1595">
                  <c:v>986.61481000000003</c:v>
                </c:pt>
                <c:pt idx="1596">
                  <c:v>966.28741000000002</c:v>
                </c:pt>
                <c:pt idx="1597">
                  <c:v>1039.7833000000001</c:v>
                </c:pt>
                <c:pt idx="1598">
                  <c:v>1072.9326000000001</c:v>
                </c:pt>
                <c:pt idx="1599">
                  <c:v>1088.5396000000001</c:v>
                </c:pt>
                <c:pt idx="1600">
                  <c:v>1112.0332000000001</c:v>
                </c:pt>
                <c:pt idx="1601">
                  <c:v>1086.3771999999999</c:v>
                </c:pt>
                <c:pt idx="1602">
                  <c:v>1084.6641</c:v>
                </c:pt>
                <c:pt idx="1603">
                  <c:v>1074.4093</c:v>
                </c:pt>
                <c:pt idx="1604">
                  <c:v>1046.4064000000001</c:v>
                </c:pt>
                <c:pt idx="1605">
                  <c:v>1064.4242999999999</c:v>
                </c:pt>
                <c:pt idx="1606">
                  <c:v>1100.6112000000001</c:v>
                </c:pt>
                <c:pt idx="1607">
                  <c:v>1090.6559999999999</c:v>
                </c:pt>
                <c:pt idx="1608">
                  <c:v>1018.3145</c:v>
                </c:pt>
                <c:pt idx="1609">
                  <c:v>1050.3873000000001</c:v>
                </c:pt>
                <c:pt idx="1610">
                  <c:v>1062.7899</c:v>
                </c:pt>
                <c:pt idx="1611">
                  <c:v>1031.2588000000001</c:v>
                </c:pt>
                <c:pt idx="1612">
                  <c:v>1049.8384000000001</c:v>
                </c:pt>
                <c:pt idx="1613">
                  <c:v>1083.8347000000001</c:v>
                </c:pt>
                <c:pt idx="1614">
                  <c:v>1052.6905999999999</c:v>
                </c:pt>
                <c:pt idx="1615">
                  <c:v>996.97266000000002</c:v>
                </c:pt>
                <c:pt idx="1616">
                  <c:v>1019.9992</c:v>
                </c:pt>
                <c:pt idx="1617">
                  <c:v>1000.754</c:v>
                </c:pt>
                <c:pt idx="1618">
                  <c:v>1038.1769999999999</c:v>
                </c:pt>
                <c:pt idx="1619">
                  <c:v>1002.5865</c:v>
                </c:pt>
                <c:pt idx="1620">
                  <c:v>999.00225999999998</c:v>
                </c:pt>
                <c:pt idx="1621">
                  <c:v>983.5213</c:v>
                </c:pt>
                <c:pt idx="1622">
                  <c:v>983.03949</c:v>
                </c:pt>
                <c:pt idx="1623">
                  <c:v>980.81232</c:v>
                </c:pt>
                <c:pt idx="1624">
                  <c:v>1024.1907000000001</c:v>
                </c:pt>
                <c:pt idx="1625">
                  <c:v>1004.3526000000001</c:v>
                </c:pt>
                <c:pt idx="1626">
                  <c:v>983.24030000000005</c:v>
                </c:pt>
                <c:pt idx="1627">
                  <c:v>997.47888</c:v>
                </c:pt>
                <c:pt idx="1628">
                  <c:v>939.59900000000005</c:v>
                </c:pt>
                <c:pt idx="1629">
                  <c:v>937.81213000000002</c:v>
                </c:pt>
                <c:pt idx="1630">
                  <c:v>970.05431999999996</c:v>
                </c:pt>
                <c:pt idx="1631">
                  <c:v>961.13756999999998</c:v>
                </c:pt>
                <c:pt idx="1632">
                  <c:v>940.29474000000005</c:v>
                </c:pt>
                <c:pt idx="1633">
                  <c:v>945.47369000000003</c:v>
                </c:pt>
                <c:pt idx="1634">
                  <c:v>969.49139000000002</c:v>
                </c:pt>
                <c:pt idx="1635">
                  <c:v>932.17987000000005</c:v>
                </c:pt>
                <c:pt idx="1636">
                  <c:v>945.15643</c:v>
                </c:pt>
                <c:pt idx="1637">
                  <c:v>929.67278999999996</c:v>
                </c:pt>
                <c:pt idx="1638">
                  <c:v>917.26140999999996</c:v>
                </c:pt>
                <c:pt idx="1639">
                  <c:v>941.58667000000003</c:v>
                </c:pt>
                <c:pt idx="1640">
                  <c:v>943.32268999999997</c:v>
                </c:pt>
                <c:pt idx="1641">
                  <c:v>907.11035000000004</c:v>
                </c:pt>
                <c:pt idx="1642">
                  <c:v>901.47266000000002</c:v>
                </c:pt>
                <c:pt idx="1643">
                  <c:v>906.54633000000001</c:v>
                </c:pt>
                <c:pt idx="1644">
                  <c:v>909.71423000000004</c:v>
                </c:pt>
                <c:pt idx="1645">
                  <c:v>926.57366999999999</c:v>
                </c:pt>
                <c:pt idx="1646">
                  <c:v>934.00513000000001</c:v>
                </c:pt>
                <c:pt idx="1647">
                  <c:v>902.21014000000002</c:v>
                </c:pt>
                <c:pt idx="1648">
                  <c:v>897.26489000000004</c:v>
                </c:pt>
                <c:pt idx="1649">
                  <c:v>887.07239000000004</c:v>
                </c:pt>
                <c:pt idx="1650">
                  <c:v>874.37054000000001</c:v>
                </c:pt>
                <c:pt idx="1651">
                  <c:v>881.23828000000003</c:v>
                </c:pt>
                <c:pt idx="1652">
                  <c:v>883.23388999999997</c:v>
                </c:pt>
                <c:pt idx="1653">
                  <c:v>863.98357999999996</c:v>
                </c:pt>
                <c:pt idx="1654">
                  <c:v>887.40863000000002</c:v>
                </c:pt>
                <c:pt idx="1655">
                  <c:v>880.48242000000005</c:v>
                </c:pt>
                <c:pt idx="1656">
                  <c:v>917.45483000000002</c:v>
                </c:pt>
                <c:pt idx="1657">
                  <c:v>921</c:v>
                </c:pt>
                <c:pt idx="1658">
                  <c:v>921</c:v>
                </c:pt>
                <c:pt idx="1659">
                  <c:v>849.23015999999996</c:v>
                </c:pt>
                <c:pt idx="1660">
                  <c:v>896.83141999999998</c:v>
                </c:pt>
                <c:pt idx="1661">
                  <c:v>889.01971000000003</c:v>
                </c:pt>
                <c:pt idx="1662">
                  <c:v>848.59447999999998</c:v>
                </c:pt>
                <c:pt idx="1663">
                  <c:v>877.63073999999995</c:v>
                </c:pt>
                <c:pt idx="1664">
                  <c:v>846.48852999999997</c:v>
                </c:pt>
                <c:pt idx="1665">
                  <c:v>876.07574</c:v>
                </c:pt>
                <c:pt idx="1666">
                  <c:v>843.09387000000004</c:v>
                </c:pt>
                <c:pt idx="1667">
                  <c:v>828.65252999999996</c:v>
                </c:pt>
                <c:pt idx="1668">
                  <c:v>859.89892999999995</c:v>
                </c:pt>
                <c:pt idx="1669">
                  <c:v>862.28441999999995</c:v>
                </c:pt>
                <c:pt idx="1670">
                  <c:v>873.65935999999999</c:v>
                </c:pt>
                <c:pt idx="1671">
                  <c:v>852.16045999999994</c:v>
                </c:pt>
                <c:pt idx="1672">
                  <c:v>836.39477999999997</c:v>
                </c:pt>
                <c:pt idx="1673">
                  <c:v>878.10248000000001</c:v>
                </c:pt>
                <c:pt idx="1674">
                  <c:v>867.45569</c:v>
                </c:pt>
                <c:pt idx="1675">
                  <c:v>852.47333000000003</c:v>
                </c:pt>
                <c:pt idx="1676">
                  <c:v>862.11461999999995</c:v>
                </c:pt>
                <c:pt idx="1677">
                  <c:v>872.37987999999996</c:v>
                </c:pt>
                <c:pt idx="1678">
                  <c:v>870.12041999999997</c:v>
                </c:pt>
                <c:pt idx="1679">
                  <c:v>853.70923000000005</c:v>
                </c:pt>
                <c:pt idx="1680">
                  <c:v>835.43579</c:v>
                </c:pt>
                <c:pt idx="1681">
                  <c:v>868.29358000000002</c:v>
                </c:pt>
                <c:pt idx="1682">
                  <c:v>891.12176999999997</c:v>
                </c:pt>
                <c:pt idx="1683">
                  <c:v>864.90070000000003</c:v>
                </c:pt>
                <c:pt idx="1684">
                  <c:v>894.92303000000004</c:v>
                </c:pt>
                <c:pt idx="1685">
                  <c:v>892.60406</c:v>
                </c:pt>
                <c:pt idx="1686">
                  <c:v>935.61926000000005</c:v>
                </c:pt>
                <c:pt idx="1687">
                  <c:v>920.63904000000002</c:v>
                </c:pt>
                <c:pt idx="1688">
                  <c:v>917.10864000000004</c:v>
                </c:pt>
                <c:pt idx="1689">
                  <c:v>920.88811999999996</c:v>
                </c:pt>
                <c:pt idx="1690">
                  <c:v>910.04596000000004</c:v>
                </c:pt>
                <c:pt idx="1691">
                  <c:v>870.28510000000006</c:v>
                </c:pt>
                <c:pt idx="1692">
                  <c:v>849.37902999999994</c:v>
                </c:pt>
                <c:pt idx="1693">
                  <c:v>887.27031999999997</c:v>
                </c:pt>
                <c:pt idx="1694">
                  <c:v>932.18462999999997</c:v>
                </c:pt>
                <c:pt idx="1695">
                  <c:v>969.17211999999995</c:v>
                </c:pt>
                <c:pt idx="1696">
                  <c:v>952.75854000000004</c:v>
                </c:pt>
                <c:pt idx="1697">
                  <c:v>943.28448000000003</c:v>
                </c:pt>
                <c:pt idx="1698">
                  <c:v>953.8623</c:v>
                </c:pt>
                <c:pt idx="1699">
                  <c:v>986.79254000000003</c:v>
                </c:pt>
                <c:pt idx="1700">
                  <c:v>977.10821999999996</c:v>
                </c:pt>
                <c:pt idx="1701">
                  <c:v>989.44341999999995</c:v>
                </c:pt>
                <c:pt idx="1702">
                  <c:v>1017.7183</c:v>
                </c:pt>
                <c:pt idx="1703">
                  <c:v>991.34320000000002</c:v>
                </c:pt>
                <c:pt idx="1704">
                  <c:v>1003.9259</c:v>
                </c:pt>
                <c:pt idx="1705">
                  <c:v>999.2713</c:v>
                </c:pt>
                <c:pt idx="1706">
                  <c:v>1026.6528000000001</c:v>
                </c:pt>
                <c:pt idx="1707">
                  <c:v>1032.1995999999999</c:v>
                </c:pt>
                <c:pt idx="1708">
                  <c:v>1032.0628999999999</c:v>
                </c:pt>
                <c:pt idx="1709">
                  <c:v>1037.9673</c:v>
                </c:pt>
                <c:pt idx="1710">
                  <c:v>1052.3978999999999</c:v>
                </c:pt>
                <c:pt idx="1711">
                  <c:v>1051.0894000000001</c:v>
                </c:pt>
                <c:pt idx="1712">
                  <c:v>1068.3339000000001</c:v>
                </c:pt>
                <c:pt idx="1713">
                  <c:v>1011.0309</c:v>
                </c:pt>
                <c:pt idx="1714">
                  <c:v>1088.6014</c:v>
                </c:pt>
                <c:pt idx="1715">
                  <c:v>1075.4362000000001</c:v>
                </c:pt>
                <c:pt idx="1716">
                  <c:v>1093.4481000000001</c:v>
                </c:pt>
                <c:pt idx="1717">
                  <c:v>1020.4769</c:v>
                </c:pt>
                <c:pt idx="1718">
                  <c:v>1063.0535</c:v>
                </c:pt>
                <c:pt idx="1719">
                  <c:v>1065.8805</c:v>
                </c:pt>
                <c:pt idx="1720">
                  <c:v>1087.0295000000001</c:v>
                </c:pt>
                <c:pt idx="1721">
                  <c:v>1119.3142</c:v>
                </c:pt>
                <c:pt idx="1722">
                  <c:v>1114.5125</c:v>
                </c:pt>
                <c:pt idx="1723">
                  <c:v>1106.9087999999999</c:v>
                </c:pt>
                <c:pt idx="1724">
                  <c:v>1060.7914000000001</c:v>
                </c:pt>
                <c:pt idx="1725">
                  <c:v>1053.7007000000001</c:v>
                </c:pt>
                <c:pt idx="1726">
                  <c:v>1091.2874999999999</c:v>
                </c:pt>
                <c:pt idx="1727">
                  <c:v>1111.9764</c:v>
                </c:pt>
                <c:pt idx="1728">
                  <c:v>1086.462</c:v>
                </c:pt>
                <c:pt idx="1729">
                  <c:v>1067.9219000000001</c:v>
                </c:pt>
                <c:pt idx="1730">
                  <c:v>1043.2149999999999</c:v>
                </c:pt>
                <c:pt idx="1731">
                  <c:v>1034.5916999999999</c:v>
                </c:pt>
                <c:pt idx="1732">
                  <c:v>1056.364</c:v>
                </c:pt>
                <c:pt idx="1733">
                  <c:v>1054.4474</c:v>
                </c:pt>
                <c:pt idx="1734">
                  <c:v>1074.2798</c:v>
                </c:pt>
                <c:pt idx="1735">
                  <c:v>1063.1232</c:v>
                </c:pt>
                <c:pt idx="1736">
                  <c:v>1061.2722000000001</c:v>
                </c:pt>
                <c:pt idx="1737">
                  <c:v>1023.5674</c:v>
                </c:pt>
                <c:pt idx="1738">
                  <c:v>1060.9105</c:v>
                </c:pt>
                <c:pt idx="1739">
                  <c:v>1099.1243999999999</c:v>
                </c:pt>
                <c:pt idx="1740">
                  <c:v>1102.2520999999999</c:v>
                </c:pt>
                <c:pt idx="1741">
                  <c:v>1071.7554</c:v>
                </c:pt>
                <c:pt idx="1742">
                  <c:v>1039.2621999999999</c:v>
                </c:pt>
                <c:pt idx="1743">
                  <c:v>1032.981</c:v>
                </c:pt>
                <c:pt idx="1744">
                  <c:v>1011.1011999999999</c:v>
                </c:pt>
                <c:pt idx="1745">
                  <c:v>991.33411000000001</c:v>
                </c:pt>
                <c:pt idx="1746">
                  <c:v>997.76977999999997</c:v>
                </c:pt>
                <c:pt idx="1747">
                  <c:v>1013.6763</c:v>
                </c:pt>
                <c:pt idx="1748">
                  <c:v>1000.5735</c:v>
                </c:pt>
                <c:pt idx="1749">
                  <c:v>1004.1435</c:v>
                </c:pt>
                <c:pt idx="1750">
                  <c:v>980.91027999999994</c:v>
                </c:pt>
                <c:pt idx="1751">
                  <c:v>989.63860999999997</c:v>
                </c:pt>
                <c:pt idx="1752">
                  <c:v>975.21924000000001</c:v>
                </c:pt>
                <c:pt idx="1753">
                  <c:v>960.58765000000005</c:v>
                </c:pt>
                <c:pt idx="1754">
                  <c:v>977.42798000000005</c:v>
                </c:pt>
                <c:pt idx="1755">
                  <c:v>984.04229999999995</c:v>
                </c:pt>
                <c:pt idx="1756">
                  <c:v>959.55224999999996</c:v>
                </c:pt>
                <c:pt idx="1757">
                  <c:v>955.23468000000003</c:v>
                </c:pt>
                <c:pt idx="1758">
                  <c:v>948.82910000000004</c:v>
                </c:pt>
                <c:pt idx="1759">
                  <c:v>929.28015000000005</c:v>
                </c:pt>
                <c:pt idx="1760">
                  <c:v>914.49743999999998</c:v>
                </c:pt>
                <c:pt idx="1761">
                  <c:v>935.93889999999999</c:v>
                </c:pt>
                <c:pt idx="1762">
                  <c:v>897.39984000000004</c:v>
                </c:pt>
                <c:pt idx="1763">
                  <c:v>923.09265000000005</c:v>
                </c:pt>
                <c:pt idx="1764">
                  <c:v>893.76477</c:v>
                </c:pt>
                <c:pt idx="1765">
                  <c:v>921.28625</c:v>
                </c:pt>
                <c:pt idx="1766">
                  <c:v>906.12401999999997</c:v>
                </c:pt>
                <c:pt idx="1767">
                  <c:v>954.47864000000004</c:v>
                </c:pt>
                <c:pt idx="1768">
                  <c:v>931.91314999999997</c:v>
                </c:pt>
                <c:pt idx="1769">
                  <c:v>843.87145999999996</c:v>
                </c:pt>
                <c:pt idx="1770">
                  <c:v>933.52008000000001</c:v>
                </c:pt>
                <c:pt idx="1771">
                  <c:v>905.06177000000002</c:v>
                </c:pt>
                <c:pt idx="1772">
                  <c:v>904.60553000000004</c:v>
                </c:pt>
                <c:pt idx="1773">
                  <c:v>926.41887999999994</c:v>
                </c:pt>
                <c:pt idx="1774">
                  <c:v>928.35522000000003</c:v>
                </c:pt>
                <c:pt idx="1775">
                  <c:v>913.21227999999996</c:v>
                </c:pt>
                <c:pt idx="1776">
                  <c:v>904.65948000000003</c:v>
                </c:pt>
                <c:pt idx="1777">
                  <c:v>907.93462999999997</c:v>
                </c:pt>
                <c:pt idx="1778">
                  <c:v>914.08037999999999</c:v>
                </c:pt>
                <c:pt idx="1779">
                  <c:v>938.45959000000005</c:v>
                </c:pt>
                <c:pt idx="1780">
                  <c:v>934.11554000000001</c:v>
                </c:pt>
                <c:pt idx="1781">
                  <c:v>908.43982000000005</c:v>
                </c:pt>
                <c:pt idx="1782">
                  <c:v>891.10784999999998</c:v>
                </c:pt>
                <c:pt idx="1783">
                  <c:v>880.80858999999998</c:v>
                </c:pt>
                <c:pt idx="1784">
                  <c:v>890.52440999999999</c:v>
                </c:pt>
                <c:pt idx="1785">
                  <c:v>858.24860000000001</c:v>
                </c:pt>
                <c:pt idx="1786">
                  <c:v>890.56451000000004</c:v>
                </c:pt>
                <c:pt idx="1787">
                  <c:v>858.38762999999994</c:v>
                </c:pt>
                <c:pt idx="1788">
                  <c:v>830.42040999999995</c:v>
                </c:pt>
                <c:pt idx="1789">
                  <c:v>866.13103999999998</c:v>
                </c:pt>
                <c:pt idx="1790">
                  <c:v>882.60571000000004</c:v>
                </c:pt>
                <c:pt idx="1791">
                  <c:v>869.45403999999996</c:v>
                </c:pt>
                <c:pt idx="1792">
                  <c:v>866.14544999999998</c:v>
                </c:pt>
                <c:pt idx="1793">
                  <c:v>876.95081000000005</c:v>
                </c:pt>
                <c:pt idx="1794">
                  <c:v>851.20281999999997</c:v>
                </c:pt>
                <c:pt idx="1795">
                  <c:v>852.60089000000005</c:v>
                </c:pt>
                <c:pt idx="1796">
                  <c:v>852.40796</c:v>
                </c:pt>
                <c:pt idx="1797">
                  <c:v>864.10315000000003</c:v>
                </c:pt>
                <c:pt idx="1798">
                  <c:v>840.72729000000004</c:v>
                </c:pt>
                <c:pt idx="1799">
                  <c:v>825.60419000000002</c:v>
                </c:pt>
                <c:pt idx="1800">
                  <c:v>855.31670999999994</c:v>
                </c:pt>
                <c:pt idx="1801">
                  <c:v>810.18176000000005</c:v>
                </c:pt>
                <c:pt idx="1802">
                  <c:v>796.02625</c:v>
                </c:pt>
                <c:pt idx="1803">
                  <c:v>765.78130999999996</c:v>
                </c:pt>
                <c:pt idx="1804">
                  <c:v>776.09131000000002</c:v>
                </c:pt>
                <c:pt idx="1805">
                  <c:v>741.45825000000002</c:v>
                </c:pt>
                <c:pt idx="1806">
                  <c:v>772.50158999999996</c:v>
                </c:pt>
                <c:pt idx="1807">
                  <c:v>804.48206000000005</c:v>
                </c:pt>
                <c:pt idx="1808">
                  <c:v>782.12885000000006</c:v>
                </c:pt>
                <c:pt idx="1809">
                  <c:v>781.13574000000006</c:v>
                </c:pt>
                <c:pt idx="1810">
                  <c:v>705.2912</c:v>
                </c:pt>
                <c:pt idx="1811">
                  <c:v>720.17913999999996</c:v>
                </c:pt>
                <c:pt idx="1812">
                  <c:v>736.62450999999999</c:v>
                </c:pt>
                <c:pt idx="1813">
                  <c:v>732.51116999999999</c:v>
                </c:pt>
                <c:pt idx="1814">
                  <c:v>733.65746999999999</c:v>
                </c:pt>
                <c:pt idx="1815">
                  <c:v>722.81482000000005</c:v>
                </c:pt>
                <c:pt idx="1816">
                  <c:v>717.44672000000003</c:v>
                </c:pt>
                <c:pt idx="1817">
                  <c:v>725.37932999999998</c:v>
                </c:pt>
                <c:pt idx="1818">
                  <c:v>713.61945000000003</c:v>
                </c:pt>
                <c:pt idx="1819">
                  <c:v>685.59167000000002</c:v>
                </c:pt>
                <c:pt idx="1820">
                  <c:v>671.65741000000003</c:v>
                </c:pt>
                <c:pt idx="1821">
                  <c:v>676.35973999999999</c:v>
                </c:pt>
                <c:pt idx="1822">
                  <c:v>682.46984999999995</c:v>
                </c:pt>
                <c:pt idx="1823">
                  <c:v>686.13463999999999</c:v>
                </c:pt>
                <c:pt idx="1824">
                  <c:v>679.60608000000002</c:v>
                </c:pt>
                <c:pt idx="1825">
                  <c:v>698.22473000000002</c:v>
                </c:pt>
                <c:pt idx="1826">
                  <c:v>662.76025000000004</c:v>
                </c:pt>
                <c:pt idx="1827">
                  <c:v>633.41052000000002</c:v>
                </c:pt>
                <c:pt idx="1828">
                  <c:v>686.27106000000003</c:v>
                </c:pt>
                <c:pt idx="1829">
                  <c:v>687.43903</c:v>
                </c:pt>
                <c:pt idx="1830">
                  <c:v>630.06652999999994</c:v>
                </c:pt>
                <c:pt idx="1831">
                  <c:v>613.61046999999996</c:v>
                </c:pt>
                <c:pt idx="1832">
                  <c:v>621.63427999999999</c:v>
                </c:pt>
                <c:pt idx="1833">
                  <c:v>636.76666</c:v>
                </c:pt>
                <c:pt idx="1834">
                  <c:v>621.31335000000001</c:v>
                </c:pt>
                <c:pt idx="1835">
                  <c:v>611.56537000000003</c:v>
                </c:pt>
                <c:pt idx="1836">
                  <c:v>612.98272999999995</c:v>
                </c:pt>
                <c:pt idx="1837">
                  <c:v>632.99199999999996</c:v>
                </c:pt>
                <c:pt idx="1838">
                  <c:v>648.99261000000001</c:v>
                </c:pt>
                <c:pt idx="1839">
                  <c:v>653.22790999999995</c:v>
                </c:pt>
                <c:pt idx="1840">
                  <c:v>647.13616999999999</c:v>
                </c:pt>
                <c:pt idx="1841">
                  <c:v>610.13256999999999</c:v>
                </c:pt>
                <c:pt idx="1842">
                  <c:v>641.76049999999998</c:v>
                </c:pt>
                <c:pt idx="1843">
                  <c:v>647.71478000000002</c:v>
                </c:pt>
                <c:pt idx="1844">
                  <c:v>670.76134999999999</c:v>
                </c:pt>
                <c:pt idx="1845">
                  <c:v>601.23413000000005</c:v>
                </c:pt>
                <c:pt idx="1846">
                  <c:v>576.15368999999998</c:v>
                </c:pt>
                <c:pt idx="1847">
                  <c:v>616.85431000000005</c:v>
                </c:pt>
                <c:pt idx="1848">
                  <c:v>608.60199</c:v>
                </c:pt>
                <c:pt idx="1849">
                  <c:v>633.49121000000002</c:v>
                </c:pt>
                <c:pt idx="1850">
                  <c:v>615.74054000000001</c:v>
                </c:pt>
                <c:pt idx="1851">
                  <c:v>611.27941999999996</c:v>
                </c:pt>
                <c:pt idx="1852">
                  <c:v>614.63031000000001</c:v>
                </c:pt>
                <c:pt idx="1853">
                  <c:v>600.43877999999995</c:v>
                </c:pt>
                <c:pt idx="1854">
                  <c:v>608.23566000000005</c:v>
                </c:pt>
                <c:pt idx="1855">
                  <c:v>620.34069999999997</c:v>
                </c:pt>
                <c:pt idx="1856">
                  <c:v>611.52277000000004</c:v>
                </c:pt>
                <c:pt idx="1857">
                  <c:v>643.44574</c:v>
                </c:pt>
                <c:pt idx="1858">
                  <c:v>638.75873000000001</c:v>
                </c:pt>
                <c:pt idx="1859">
                  <c:v>651.07050000000004</c:v>
                </c:pt>
                <c:pt idx="1860">
                  <c:v>635.75005999999996</c:v>
                </c:pt>
                <c:pt idx="1861">
                  <c:v>598.34625000000005</c:v>
                </c:pt>
                <c:pt idx="1862">
                  <c:v>599.65990999999997</c:v>
                </c:pt>
                <c:pt idx="1863">
                  <c:v>635.99108999999999</c:v>
                </c:pt>
                <c:pt idx="1864">
                  <c:v>627.28710999999998</c:v>
                </c:pt>
                <c:pt idx="1865">
                  <c:v>614.14520000000005</c:v>
                </c:pt>
                <c:pt idx="1866">
                  <c:v>600.35400000000004</c:v>
                </c:pt>
                <c:pt idx="1867">
                  <c:v>607.68933000000004</c:v>
                </c:pt>
                <c:pt idx="1868">
                  <c:v>630.17827999999997</c:v>
                </c:pt>
                <c:pt idx="1869">
                  <c:v>643.23199</c:v>
                </c:pt>
                <c:pt idx="1870">
                  <c:v>650.69708000000003</c:v>
                </c:pt>
                <c:pt idx="1871">
                  <c:v>635.01793999999995</c:v>
                </c:pt>
                <c:pt idx="1872">
                  <c:v>629.44817999999998</c:v>
                </c:pt>
                <c:pt idx="1873">
                  <c:v>663.42029000000002</c:v>
                </c:pt>
                <c:pt idx="1874">
                  <c:v>645.99194</c:v>
                </c:pt>
                <c:pt idx="1875">
                  <c:v>656.85155999999995</c:v>
                </c:pt>
                <c:pt idx="1876">
                  <c:v>670.35504000000003</c:v>
                </c:pt>
                <c:pt idx="1877">
                  <c:v>656.84357</c:v>
                </c:pt>
                <c:pt idx="1878">
                  <c:v>654.35657000000003</c:v>
                </c:pt>
                <c:pt idx="1879">
                  <c:v>665.4212</c:v>
                </c:pt>
                <c:pt idx="1880">
                  <c:v>688.05762000000004</c:v>
                </c:pt>
                <c:pt idx="1881">
                  <c:v>641.09960999999998</c:v>
                </c:pt>
                <c:pt idx="1882">
                  <c:v>666.15239999999994</c:v>
                </c:pt>
                <c:pt idx="1883">
                  <c:v>665.39471000000003</c:v>
                </c:pt>
                <c:pt idx="1884">
                  <c:v>653.37072999999998</c:v>
                </c:pt>
                <c:pt idx="1885">
                  <c:v>682.41723999999999</c:v>
                </c:pt>
                <c:pt idx="1886">
                  <c:v>678.83556999999996</c:v>
                </c:pt>
                <c:pt idx="1887">
                  <c:v>666.24701000000005</c:v>
                </c:pt>
                <c:pt idx="1888">
                  <c:v>700.08208999999999</c:v>
                </c:pt>
                <c:pt idx="1889">
                  <c:v>692.87090999999998</c:v>
                </c:pt>
                <c:pt idx="1890">
                  <c:v>678.44812000000002</c:v>
                </c:pt>
                <c:pt idx="1891">
                  <c:v>680.08623999999998</c:v>
                </c:pt>
                <c:pt idx="1892">
                  <c:v>669.78368999999998</c:v>
                </c:pt>
                <c:pt idx="1893">
                  <c:v>675.75829999999996</c:v>
                </c:pt>
                <c:pt idx="1894">
                  <c:v>688.05138999999997</c:v>
                </c:pt>
                <c:pt idx="1895">
                  <c:v>727.53045999999995</c:v>
                </c:pt>
                <c:pt idx="1896">
                  <c:v>713.23852999999997</c:v>
                </c:pt>
                <c:pt idx="1897">
                  <c:v>687.30011000000002</c:v>
                </c:pt>
                <c:pt idx="1898">
                  <c:v>693.97924999999998</c:v>
                </c:pt>
                <c:pt idx="1899">
                  <c:v>712.08203000000003</c:v>
                </c:pt>
                <c:pt idx="1900">
                  <c:v>709.92102</c:v>
                </c:pt>
                <c:pt idx="1901">
                  <c:v>713.99285999999995</c:v>
                </c:pt>
                <c:pt idx="1902">
                  <c:v>719.90088000000003</c:v>
                </c:pt>
                <c:pt idx="1903">
                  <c:v>710.70537999999999</c:v>
                </c:pt>
                <c:pt idx="1904">
                  <c:v>711.5462</c:v>
                </c:pt>
                <c:pt idx="1905">
                  <c:v>727.11114999999995</c:v>
                </c:pt>
                <c:pt idx="1906">
                  <c:v>723.57506999999998</c:v>
                </c:pt>
                <c:pt idx="1907">
                  <c:v>725.97484999999995</c:v>
                </c:pt>
                <c:pt idx="1908">
                  <c:v>705.71112000000005</c:v>
                </c:pt>
                <c:pt idx="1909">
                  <c:v>735.02575999999999</c:v>
                </c:pt>
                <c:pt idx="1910">
                  <c:v>722.63933999999995</c:v>
                </c:pt>
                <c:pt idx="1911">
                  <c:v>696.96636999999998</c:v>
                </c:pt>
                <c:pt idx="1912">
                  <c:v>721.61730999999997</c:v>
                </c:pt>
                <c:pt idx="1913">
                  <c:v>718.55255</c:v>
                </c:pt>
                <c:pt idx="1914">
                  <c:v>719.49712999999997</c:v>
                </c:pt>
                <c:pt idx="1915">
                  <c:v>728.02472</c:v>
                </c:pt>
                <c:pt idx="1916">
                  <c:v>733.41772000000003</c:v>
                </c:pt>
                <c:pt idx="1917">
                  <c:v>733.55951000000005</c:v>
                </c:pt>
                <c:pt idx="1918">
                  <c:v>749.52533000000005</c:v>
                </c:pt>
                <c:pt idx="1919">
                  <c:v>734.36310000000003</c:v>
                </c:pt>
                <c:pt idx="1920">
                  <c:v>732.22333000000003</c:v>
                </c:pt>
                <c:pt idx="1921">
                  <c:v>708.88433999999995</c:v>
                </c:pt>
                <c:pt idx="1922">
                  <c:v>712.55371000000002</c:v>
                </c:pt>
                <c:pt idx="1923">
                  <c:v>713.61950999999999</c:v>
                </c:pt>
                <c:pt idx="1924">
                  <c:v>714.26342999999997</c:v>
                </c:pt>
                <c:pt idx="1925">
                  <c:v>734.66112999999996</c:v>
                </c:pt>
                <c:pt idx="1926">
                  <c:v>722.97577000000001</c:v>
                </c:pt>
                <c:pt idx="1927">
                  <c:v>703.04912999999999</c:v>
                </c:pt>
                <c:pt idx="1928">
                  <c:v>698.53130999999996</c:v>
                </c:pt>
                <c:pt idx="1929">
                  <c:v>702.90448000000004</c:v>
                </c:pt>
                <c:pt idx="1930">
                  <c:v>712.16327000000001</c:v>
                </c:pt>
                <c:pt idx="1931">
                  <c:v>734.27422999999999</c:v>
                </c:pt>
                <c:pt idx="1932">
                  <c:v>738.24963000000002</c:v>
                </c:pt>
                <c:pt idx="1933">
                  <c:v>715.49456999999995</c:v>
                </c:pt>
                <c:pt idx="1934">
                  <c:v>713.77044999999998</c:v>
                </c:pt>
                <c:pt idx="1935">
                  <c:v>714.38445999999999</c:v>
                </c:pt>
                <c:pt idx="1936">
                  <c:v>691.54058999999995</c:v>
                </c:pt>
                <c:pt idx="1937">
                  <c:v>671.12176999999997</c:v>
                </c:pt>
                <c:pt idx="1938">
                  <c:v>716.17040999999995</c:v>
                </c:pt>
                <c:pt idx="1939">
                  <c:v>701.95770000000005</c:v>
                </c:pt>
                <c:pt idx="1940">
                  <c:v>674.21813999999995</c:v>
                </c:pt>
                <c:pt idx="1941">
                  <c:v>672.22369000000003</c:v>
                </c:pt>
                <c:pt idx="1942">
                  <c:v>661.50922000000003</c:v>
                </c:pt>
                <c:pt idx="1943">
                  <c:v>643.38922000000002</c:v>
                </c:pt>
                <c:pt idx="1944">
                  <c:v>633.86505</c:v>
                </c:pt>
                <c:pt idx="1945">
                  <c:v>639.12798999999995</c:v>
                </c:pt>
                <c:pt idx="1946">
                  <c:v>619.99712999999997</c:v>
                </c:pt>
                <c:pt idx="1947">
                  <c:v>635.00171</c:v>
                </c:pt>
                <c:pt idx="1948">
                  <c:v>609.81732</c:v>
                </c:pt>
                <c:pt idx="1949">
                  <c:v>609.52459999999996</c:v>
                </c:pt>
                <c:pt idx="1950">
                  <c:v>606.05864999999994</c:v>
                </c:pt>
                <c:pt idx="1951">
                  <c:v>607.82306000000005</c:v>
                </c:pt>
                <c:pt idx="1952">
                  <c:v>585.87609999999995</c:v>
                </c:pt>
                <c:pt idx="1953">
                  <c:v>589.52155000000005</c:v>
                </c:pt>
                <c:pt idx="1954">
                  <c:v>580.16503999999998</c:v>
                </c:pt>
                <c:pt idx="1955">
                  <c:v>582.8877</c:v>
                </c:pt>
                <c:pt idx="1956">
                  <c:v>592.30438000000004</c:v>
                </c:pt>
                <c:pt idx="1957">
                  <c:v>598.05193999999995</c:v>
                </c:pt>
                <c:pt idx="1958">
                  <c:v>587.92449999999997</c:v>
                </c:pt>
                <c:pt idx="1959">
                  <c:v>590.71454000000006</c:v>
                </c:pt>
                <c:pt idx="1960">
                  <c:v>587.57299999999998</c:v>
                </c:pt>
                <c:pt idx="1961">
                  <c:v>591.28814999999997</c:v>
                </c:pt>
                <c:pt idx="1962">
                  <c:v>608.22247000000004</c:v>
                </c:pt>
                <c:pt idx="1963">
                  <c:v>569.05505000000005</c:v>
                </c:pt>
                <c:pt idx="1964">
                  <c:v>571.98206000000005</c:v>
                </c:pt>
                <c:pt idx="1965">
                  <c:v>574.56555000000003</c:v>
                </c:pt>
                <c:pt idx="1966">
                  <c:v>571.63103999999998</c:v>
                </c:pt>
                <c:pt idx="1967">
                  <c:v>559.45763999999997</c:v>
                </c:pt>
                <c:pt idx="1968">
                  <c:v>586.02892999999995</c:v>
                </c:pt>
                <c:pt idx="1969">
                  <c:v>569.71325999999999</c:v>
                </c:pt>
                <c:pt idx="1970">
                  <c:v>578.76653999999996</c:v>
                </c:pt>
                <c:pt idx="1971">
                  <c:v>580.04259999999999</c:v>
                </c:pt>
                <c:pt idx="1972">
                  <c:v>584.01440000000002</c:v>
                </c:pt>
                <c:pt idx="1973">
                  <c:v>580.75507000000005</c:v>
                </c:pt>
                <c:pt idx="1974">
                  <c:v>596.09655999999995</c:v>
                </c:pt>
                <c:pt idx="1975">
                  <c:v>555.18236999999999</c:v>
                </c:pt>
                <c:pt idx="1976">
                  <c:v>558.76178000000004</c:v>
                </c:pt>
                <c:pt idx="1977">
                  <c:v>582.96130000000005</c:v>
                </c:pt>
                <c:pt idx="1978">
                  <c:v>582.84680000000003</c:v>
                </c:pt>
                <c:pt idx="1979">
                  <c:v>589.50573999999995</c:v>
                </c:pt>
                <c:pt idx="1980">
                  <c:v>566.00847999999996</c:v>
                </c:pt>
                <c:pt idx="1981">
                  <c:v>568.24938999999995</c:v>
                </c:pt>
                <c:pt idx="1982">
                  <c:v>573.43091000000004</c:v>
                </c:pt>
                <c:pt idx="1983">
                  <c:v>594.44854999999995</c:v>
                </c:pt>
                <c:pt idx="1984">
                  <c:v>562.22704999999996</c:v>
                </c:pt>
                <c:pt idx="1985">
                  <c:v>544.86102000000005</c:v>
                </c:pt>
                <c:pt idx="1986">
                  <c:v>556.08867999999995</c:v>
                </c:pt>
                <c:pt idx="1987">
                  <c:v>563.01453000000004</c:v>
                </c:pt>
                <c:pt idx="1988">
                  <c:v>531.62701000000004</c:v>
                </c:pt>
                <c:pt idx="1989">
                  <c:v>568.11401000000001</c:v>
                </c:pt>
                <c:pt idx="1990">
                  <c:v>582.78679999999997</c:v>
                </c:pt>
                <c:pt idx="1991">
                  <c:v>546.84496999999999</c:v>
                </c:pt>
                <c:pt idx="1992">
                  <c:v>545.88531</c:v>
                </c:pt>
                <c:pt idx="1993">
                  <c:v>557.98961999999995</c:v>
                </c:pt>
                <c:pt idx="1994">
                  <c:v>554.66076999999996</c:v>
                </c:pt>
                <c:pt idx="1995">
                  <c:v>563.26166000000001</c:v>
                </c:pt>
                <c:pt idx="1996">
                  <c:v>568.09636999999998</c:v>
                </c:pt>
                <c:pt idx="1997">
                  <c:v>556.62298999999996</c:v>
                </c:pt>
                <c:pt idx="1998">
                  <c:v>554.73175000000003</c:v>
                </c:pt>
                <c:pt idx="1999">
                  <c:v>550.84113000000002</c:v>
                </c:pt>
                <c:pt idx="2000">
                  <c:v>561.07970999999998</c:v>
                </c:pt>
                <c:pt idx="2001">
                  <c:v>568.03192000000001</c:v>
                </c:pt>
                <c:pt idx="2002">
                  <c:v>555.01813000000004</c:v>
                </c:pt>
                <c:pt idx="2003">
                  <c:v>540.20929000000001</c:v>
                </c:pt>
                <c:pt idx="2004">
                  <c:v>573.50658999999996</c:v>
                </c:pt>
                <c:pt idx="2005">
                  <c:v>554.09631000000002</c:v>
                </c:pt>
                <c:pt idx="2006">
                  <c:v>601.84662000000003</c:v>
                </c:pt>
                <c:pt idx="2007">
                  <c:v>582.00836000000004</c:v>
                </c:pt>
                <c:pt idx="2008">
                  <c:v>559.60950000000003</c:v>
                </c:pt>
                <c:pt idx="2009">
                  <c:v>571.68353000000002</c:v>
                </c:pt>
                <c:pt idx="2010">
                  <c:v>574.97559000000001</c:v>
                </c:pt>
                <c:pt idx="2011">
                  <c:v>585.93420000000003</c:v>
                </c:pt>
                <c:pt idx="2012">
                  <c:v>569.69232</c:v>
                </c:pt>
                <c:pt idx="2013">
                  <c:v>541.31848000000002</c:v>
                </c:pt>
                <c:pt idx="2014">
                  <c:v>500.74083999999999</c:v>
                </c:pt>
                <c:pt idx="2015">
                  <c:v>546.51720999999998</c:v>
                </c:pt>
                <c:pt idx="2016">
                  <c:v>551.99279999999999</c:v>
                </c:pt>
                <c:pt idx="2017">
                  <c:v>536.66405999999995</c:v>
                </c:pt>
                <c:pt idx="2018">
                  <c:v>568.56848000000002</c:v>
                </c:pt>
                <c:pt idx="2019">
                  <c:v>575.88409000000001</c:v>
                </c:pt>
                <c:pt idx="2020">
                  <c:v>562.04058999999995</c:v>
                </c:pt>
                <c:pt idx="2021">
                  <c:v>570.12189000000001</c:v>
                </c:pt>
                <c:pt idx="2022">
                  <c:v>567.08618000000001</c:v>
                </c:pt>
                <c:pt idx="2023">
                  <c:v>584.96618999999998</c:v>
                </c:pt>
                <c:pt idx="2024">
                  <c:v>585.75458000000003</c:v>
                </c:pt>
                <c:pt idx="2025">
                  <c:v>576.63733000000002</c:v>
                </c:pt>
                <c:pt idx="2026">
                  <c:v>560.24481000000003</c:v>
                </c:pt>
                <c:pt idx="2027">
                  <c:v>552.31061</c:v>
                </c:pt>
                <c:pt idx="2028">
                  <c:v>527.36059999999998</c:v>
                </c:pt>
                <c:pt idx="2029">
                  <c:v>541.48925999999994</c:v>
                </c:pt>
                <c:pt idx="2030">
                  <c:v>558.47875999999997</c:v>
                </c:pt>
                <c:pt idx="2031">
                  <c:v>587.35113999999999</c:v>
                </c:pt>
                <c:pt idx="2032">
                  <c:v>602.99774000000002</c:v>
                </c:pt>
                <c:pt idx="2033">
                  <c:v>559.40459999999996</c:v>
                </c:pt>
                <c:pt idx="2034">
                  <c:v>566.24963000000002</c:v>
                </c:pt>
                <c:pt idx="2035">
                  <c:v>551.10015999999996</c:v>
                </c:pt>
                <c:pt idx="2036">
                  <c:v>555.42633000000001</c:v>
                </c:pt>
                <c:pt idx="2037">
                  <c:v>563.65239999999994</c:v>
                </c:pt>
                <c:pt idx="2038">
                  <c:v>561.18646000000001</c:v>
                </c:pt>
                <c:pt idx="2039">
                  <c:v>573.23541</c:v>
                </c:pt>
                <c:pt idx="2040">
                  <c:v>572.98608000000002</c:v>
                </c:pt>
                <c:pt idx="2041">
                  <c:v>595.21820000000002</c:v>
                </c:pt>
                <c:pt idx="2042">
                  <c:v>588.43951000000004</c:v>
                </c:pt>
                <c:pt idx="2043">
                  <c:v>600.05011000000002</c:v>
                </c:pt>
                <c:pt idx="2044">
                  <c:v>587.21783000000005</c:v>
                </c:pt>
                <c:pt idx="2045">
                  <c:v>597.58112000000006</c:v>
                </c:pt>
                <c:pt idx="2046">
                  <c:v>565.25445999999999</c:v>
                </c:pt>
                <c:pt idx="2047">
                  <c:v>551.65899999999999</c:v>
                </c:pt>
                <c:pt idx="2048">
                  <c:v>562.98650999999995</c:v>
                </c:pt>
                <c:pt idx="2049">
                  <c:v>560.45038</c:v>
                </c:pt>
                <c:pt idx="2050">
                  <c:v>567.68364999999994</c:v>
                </c:pt>
                <c:pt idx="2051">
                  <c:v>606.72491000000002</c:v>
                </c:pt>
                <c:pt idx="2052">
                  <c:v>551.77075000000002</c:v>
                </c:pt>
                <c:pt idx="2053">
                  <c:v>581.74188000000004</c:v>
                </c:pt>
                <c:pt idx="2054">
                  <c:v>565.87114999999994</c:v>
                </c:pt>
                <c:pt idx="2055">
                  <c:v>585.45514000000003</c:v>
                </c:pt>
                <c:pt idx="2056">
                  <c:v>611.72429999999997</c:v>
                </c:pt>
                <c:pt idx="2057">
                  <c:v>588.85357999999997</c:v>
                </c:pt>
                <c:pt idx="2058">
                  <c:v>609.36981000000003</c:v>
                </c:pt>
                <c:pt idx="2059">
                  <c:v>608.71056999999996</c:v>
                </c:pt>
                <c:pt idx="2060">
                  <c:v>569.89709000000005</c:v>
                </c:pt>
                <c:pt idx="2061">
                  <c:v>558.55413999999996</c:v>
                </c:pt>
                <c:pt idx="2062">
                  <c:v>578.10479999999995</c:v>
                </c:pt>
                <c:pt idx="2063">
                  <c:v>576.70758000000001</c:v>
                </c:pt>
                <c:pt idx="2064">
                  <c:v>560.64362000000006</c:v>
                </c:pt>
                <c:pt idx="2065">
                  <c:v>549.20421999999996</c:v>
                </c:pt>
                <c:pt idx="2066">
                  <c:v>574.36077999999998</c:v>
                </c:pt>
                <c:pt idx="2067">
                  <c:v>587.27837999999997</c:v>
                </c:pt>
                <c:pt idx="2068">
                  <c:v>596.89197000000001</c:v>
                </c:pt>
                <c:pt idx="2069">
                  <c:v>611.77484000000004</c:v>
                </c:pt>
                <c:pt idx="2070">
                  <c:v>576.32190000000003</c:v>
                </c:pt>
                <c:pt idx="2071">
                  <c:v>602.14068999999995</c:v>
                </c:pt>
                <c:pt idx="2072">
                  <c:v>559.41198999999995</c:v>
                </c:pt>
                <c:pt idx="2073">
                  <c:v>577.45043999999996</c:v>
                </c:pt>
                <c:pt idx="2074">
                  <c:v>601.85352</c:v>
                </c:pt>
                <c:pt idx="2075">
                  <c:v>606.99634000000003</c:v>
                </c:pt>
                <c:pt idx="2076">
                  <c:v>578.02544999999998</c:v>
                </c:pt>
                <c:pt idx="2077">
                  <c:v>599.87134000000003</c:v>
                </c:pt>
                <c:pt idx="2078">
                  <c:v>546.24676999999997</c:v>
                </c:pt>
                <c:pt idx="2079">
                  <c:v>599.01880000000006</c:v>
                </c:pt>
                <c:pt idx="2080">
                  <c:v>578.37743999999998</c:v>
                </c:pt>
                <c:pt idx="2081">
                  <c:v>595.17560000000003</c:v>
                </c:pt>
                <c:pt idx="2082">
                  <c:v>551.60100999999997</c:v>
                </c:pt>
                <c:pt idx="2083">
                  <c:v>558.14691000000005</c:v>
                </c:pt>
                <c:pt idx="2084">
                  <c:v>600.51775999999995</c:v>
                </c:pt>
                <c:pt idx="2085">
                  <c:v>582.55811000000006</c:v>
                </c:pt>
                <c:pt idx="2086">
                  <c:v>568.88538000000005</c:v>
                </c:pt>
                <c:pt idx="2087">
                  <c:v>575.97484999999995</c:v>
                </c:pt>
                <c:pt idx="2088">
                  <c:v>588.68231000000003</c:v>
                </c:pt>
                <c:pt idx="2089">
                  <c:v>583.53033000000005</c:v>
                </c:pt>
                <c:pt idx="2090">
                  <c:v>552.02251999999999</c:v>
                </c:pt>
                <c:pt idx="2091">
                  <c:v>615.00261999999998</c:v>
                </c:pt>
                <c:pt idx="2092">
                  <c:v>577.01349000000005</c:v>
                </c:pt>
                <c:pt idx="2093">
                  <c:v>582.26477</c:v>
                </c:pt>
                <c:pt idx="2094">
                  <c:v>601.99292000000003</c:v>
                </c:pt>
                <c:pt idx="2095">
                  <c:v>571.39873999999998</c:v>
                </c:pt>
                <c:pt idx="2096">
                  <c:v>598.83801000000005</c:v>
                </c:pt>
                <c:pt idx="2097">
                  <c:v>604.10663</c:v>
                </c:pt>
                <c:pt idx="2098">
                  <c:v>598.96660999999995</c:v>
                </c:pt>
                <c:pt idx="2099">
                  <c:v>587.86339999999996</c:v>
                </c:pt>
                <c:pt idx="2100">
                  <c:v>591.55840999999998</c:v>
                </c:pt>
                <c:pt idx="2101">
                  <c:v>591.36719000000005</c:v>
                </c:pt>
                <c:pt idx="2102">
                  <c:v>588.43102999999996</c:v>
                </c:pt>
                <c:pt idx="2103">
                  <c:v>585.47185999999999</c:v>
                </c:pt>
                <c:pt idx="2104">
                  <c:v>562.22424000000001</c:v>
                </c:pt>
                <c:pt idx="2105">
                  <c:v>575.44683999999995</c:v>
                </c:pt>
                <c:pt idx="2106">
                  <c:v>553.18353000000002</c:v>
                </c:pt>
                <c:pt idx="2107">
                  <c:v>575.85248000000001</c:v>
                </c:pt>
                <c:pt idx="2108">
                  <c:v>591.05426</c:v>
                </c:pt>
                <c:pt idx="2109">
                  <c:v>558.80676000000005</c:v>
                </c:pt>
                <c:pt idx="2110">
                  <c:v>566.15656000000001</c:v>
                </c:pt>
                <c:pt idx="2111">
                  <c:v>581.90808000000004</c:v>
                </c:pt>
                <c:pt idx="2112">
                  <c:v>594.42467999999997</c:v>
                </c:pt>
                <c:pt idx="2113">
                  <c:v>586.26331000000005</c:v>
                </c:pt>
                <c:pt idx="2114">
                  <c:v>565.71722</c:v>
                </c:pt>
                <c:pt idx="2115">
                  <c:v>551.58051</c:v>
                </c:pt>
                <c:pt idx="2116">
                  <c:v>563.87378000000001</c:v>
                </c:pt>
                <c:pt idx="2117">
                  <c:v>576.87938999999994</c:v>
                </c:pt>
                <c:pt idx="2118">
                  <c:v>571.15093999999999</c:v>
                </c:pt>
                <c:pt idx="2119">
                  <c:v>581.79174999999998</c:v>
                </c:pt>
                <c:pt idx="2120">
                  <c:v>583.48491999999999</c:v>
                </c:pt>
                <c:pt idx="2121">
                  <c:v>581.72118999999998</c:v>
                </c:pt>
                <c:pt idx="2122">
                  <c:v>571.14153999999996</c:v>
                </c:pt>
                <c:pt idx="2123">
                  <c:v>538.86217999999997</c:v>
                </c:pt>
                <c:pt idx="2124">
                  <c:v>574.00915999999995</c:v>
                </c:pt>
                <c:pt idx="2125">
                  <c:v>618.91083000000003</c:v>
                </c:pt>
                <c:pt idx="2126">
                  <c:v>563.74945000000002</c:v>
                </c:pt>
                <c:pt idx="2127">
                  <c:v>544.34569999999997</c:v>
                </c:pt>
                <c:pt idx="2128">
                  <c:v>569.90886999999998</c:v>
                </c:pt>
                <c:pt idx="2129">
                  <c:v>556.69330000000002</c:v>
                </c:pt>
                <c:pt idx="2130">
                  <c:v>548.94281000000001</c:v>
                </c:pt>
                <c:pt idx="2131">
                  <c:v>571.93224999999995</c:v>
                </c:pt>
                <c:pt idx="2132">
                  <c:v>566.44385</c:v>
                </c:pt>
                <c:pt idx="2133">
                  <c:v>558.54729999999995</c:v>
                </c:pt>
                <c:pt idx="2134">
                  <c:v>519.13147000000004</c:v>
                </c:pt>
                <c:pt idx="2135">
                  <c:v>510.81470000000002</c:v>
                </c:pt>
                <c:pt idx="2136">
                  <c:v>550.92400999999995</c:v>
                </c:pt>
                <c:pt idx="2137">
                  <c:v>540.94244000000003</c:v>
                </c:pt>
                <c:pt idx="2138">
                  <c:v>582.70239000000004</c:v>
                </c:pt>
                <c:pt idx="2139">
                  <c:v>558.08019999999999</c:v>
                </c:pt>
                <c:pt idx="2140">
                  <c:v>543.10999000000004</c:v>
                </c:pt>
                <c:pt idx="2141">
                  <c:v>533.16754000000003</c:v>
                </c:pt>
                <c:pt idx="2142">
                  <c:v>524.16521999999998</c:v>
                </c:pt>
                <c:pt idx="2143">
                  <c:v>518.99701000000005</c:v>
                </c:pt>
                <c:pt idx="2144">
                  <c:v>505.53616</c:v>
                </c:pt>
                <c:pt idx="2145">
                  <c:v>506.91730000000001</c:v>
                </c:pt>
                <c:pt idx="2146">
                  <c:v>528.10271999999998</c:v>
                </c:pt>
                <c:pt idx="2147">
                  <c:v>527.20245</c:v>
                </c:pt>
                <c:pt idx="2148">
                  <c:v>513.95581000000004</c:v>
                </c:pt>
                <c:pt idx="2149">
                  <c:v>495.31380999999999</c:v>
                </c:pt>
                <c:pt idx="2150">
                  <c:v>507.56</c:v>
                </c:pt>
                <c:pt idx="2151">
                  <c:v>516.99603000000002</c:v>
                </c:pt>
                <c:pt idx="2152">
                  <c:v>509.34652999999997</c:v>
                </c:pt>
                <c:pt idx="2153">
                  <c:v>470.88394</c:v>
                </c:pt>
                <c:pt idx="2154">
                  <c:v>488.03561000000002</c:v>
                </c:pt>
                <c:pt idx="2155">
                  <c:v>502.55005</c:v>
                </c:pt>
                <c:pt idx="2156">
                  <c:v>521.71991000000003</c:v>
                </c:pt>
                <c:pt idx="2157">
                  <c:v>476.41019</c:v>
                </c:pt>
                <c:pt idx="2158">
                  <c:v>505.93857000000003</c:v>
                </c:pt>
                <c:pt idx="2159">
                  <c:v>508.13843000000003</c:v>
                </c:pt>
                <c:pt idx="2160">
                  <c:v>490.18945000000002</c:v>
                </c:pt>
                <c:pt idx="2161">
                  <c:v>502.25292999999999</c:v>
                </c:pt>
                <c:pt idx="2162">
                  <c:v>507.28867000000002</c:v>
                </c:pt>
                <c:pt idx="2163">
                  <c:v>494.39548000000002</c:v>
                </c:pt>
                <c:pt idx="2164">
                  <c:v>496.29415999999998</c:v>
                </c:pt>
                <c:pt idx="2165">
                  <c:v>484.28951999999998</c:v>
                </c:pt>
                <c:pt idx="2166">
                  <c:v>484.77933000000002</c:v>
                </c:pt>
                <c:pt idx="2167">
                  <c:v>500.44986</c:v>
                </c:pt>
                <c:pt idx="2168">
                  <c:v>484.09329000000002</c:v>
                </c:pt>
                <c:pt idx="2169">
                  <c:v>495.00479000000001</c:v>
                </c:pt>
                <c:pt idx="2170">
                  <c:v>483.71663999999998</c:v>
                </c:pt>
                <c:pt idx="2171">
                  <c:v>462.44164999999998</c:v>
                </c:pt>
                <c:pt idx="2172">
                  <c:v>478.42183999999997</c:v>
                </c:pt>
                <c:pt idx="2173">
                  <c:v>465.4751</c:v>
                </c:pt>
                <c:pt idx="2174">
                  <c:v>471.17209000000003</c:v>
                </c:pt>
                <c:pt idx="2175">
                  <c:v>484.01010000000002</c:v>
                </c:pt>
                <c:pt idx="2176">
                  <c:v>445.78397000000001</c:v>
                </c:pt>
                <c:pt idx="2177">
                  <c:v>480.11135999999999</c:v>
                </c:pt>
                <c:pt idx="2178">
                  <c:v>462.96838000000002</c:v>
                </c:pt>
                <c:pt idx="2179">
                  <c:v>457.24252000000001</c:v>
                </c:pt>
                <c:pt idx="2180">
                  <c:v>458.44182999999998</c:v>
                </c:pt>
                <c:pt idx="2181">
                  <c:v>475.37056999999999</c:v>
                </c:pt>
                <c:pt idx="2182">
                  <c:v>464.35683999999998</c:v>
                </c:pt>
                <c:pt idx="2183">
                  <c:v>471.33215000000001</c:v>
                </c:pt>
                <c:pt idx="2184">
                  <c:v>454.04755</c:v>
                </c:pt>
                <c:pt idx="2185">
                  <c:v>455.75848000000002</c:v>
                </c:pt>
                <c:pt idx="2186">
                  <c:v>449.78845000000001</c:v>
                </c:pt>
                <c:pt idx="2187">
                  <c:v>454.02280000000002</c:v>
                </c:pt>
                <c:pt idx="2188">
                  <c:v>465.30849999999998</c:v>
                </c:pt>
                <c:pt idx="2189">
                  <c:v>436.54480000000001</c:v>
                </c:pt>
                <c:pt idx="2190">
                  <c:v>477.88445999999999</c:v>
                </c:pt>
                <c:pt idx="2191">
                  <c:v>473.39325000000002</c:v>
                </c:pt>
                <c:pt idx="2192">
                  <c:v>434.10082999999997</c:v>
                </c:pt>
                <c:pt idx="2193">
                  <c:v>447.96706999999998</c:v>
                </c:pt>
                <c:pt idx="2194">
                  <c:v>458.07366999999999</c:v>
                </c:pt>
                <c:pt idx="2195">
                  <c:v>450.56403</c:v>
                </c:pt>
                <c:pt idx="2196">
                  <c:v>448.73611</c:v>
                </c:pt>
                <c:pt idx="2197">
                  <c:v>436.51877000000002</c:v>
                </c:pt>
                <c:pt idx="2198">
                  <c:v>457.69387999999998</c:v>
                </c:pt>
                <c:pt idx="2199">
                  <c:v>462.00002999999998</c:v>
                </c:pt>
                <c:pt idx="2200">
                  <c:v>456.9212</c:v>
                </c:pt>
                <c:pt idx="2201">
                  <c:v>434.19146999999998</c:v>
                </c:pt>
                <c:pt idx="2202">
                  <c:v>442.69009</c:v>
                </c:pt>
                <c:pt idx="2203">
                  <c:v>422.87585000000001</c:v>
                </c:pt>
                <c:pt idx="2204">
                  <c:v>427.52829000000003</c:v>
                </c:pt>
                <c:pt idx="2205">
                  <c:v>437.65447999999998</c:v>
                </c:pt>
                <c:pt idx="2206">
                  <c:v>443.59908999999999</c:v>
                </c:pt>
                <c:pt idx="2207">
                  <c:v>424.45702999999997</c:v>
                </c:pt>
                <c:pt idx="2208">
                  <c:v>451.17833999999999</c:v>
                </c:pt>
                <c:pt idx="2209">
                  <c:v>421.68581999999998</c:v>
                </c:pt>
                <c:pt idx="2210">
                  <c:v>426.11810000000003</c:v>
                </c:pt>
                <c:pt idx="2211">
                  <c:v>409.78555</c:v>
                </c:pt>
                <c:pt idx="2212">
                  <c:v>407.80556999999999</c:v>
                </c:pt>
                <c:pt idx="2213">
                  <c:v>417.84237999999999</c:v>
                </c:pt>
                <c:pt idx="2214">
                  <c:v>443.10217</c:v>
                </c:pt>
                <c:pt idx="2215">
                  <c:v>437.20132000000001</c:v>
                </c:pt>
                <c:pt idx="2216">
                  <c:v>414.79843</c:v>
                </c:pt>
                <c:pt idx="2217">
                  <c:v>432.74081000000001</c:v>
                </c:pt>
                <c:pt idx="2218">
                  <c:v>437.06450999999998</c:v>
                </c:pt>
                <c:pt idx="2219">
                  <c:v>413.93817000000001</c:v>
                </c:pt>
                <c:pt idx="2220">
                  <c:v>402.2002</c:v>
                </c:pt>
                <c:pt idx="2221">
                  <c:v>400.28854000000001</c:v>
                </c:pt>
                <c:pt idx="2222">
                  <c:v>423.80121000000003</c:v>
                </c:pt>
                <c:pt idx="2223">
                  <c:v>413.37650000000002</c:v>
                </c:pt>
                <c:pt idx="2224">
                  <c:v>393.03329000000002</c:v>
                </c:pt>
                <c:pt idx="2225">
                  <c:v>383.24396000000002</c:v>
                </c:pt>
                <c:pt idx="2226">
                  <c:v>408.01549999999997</c:v>
                </c:pt>
                <c:pt idx="2227">
                  <c:v>400.80691999999999</c:v>
                </c:pt>
                <c:pt idx="2228">
                  <c:v>396.13461000000001</c:v>
                </c:pt>
                <c:pt idx="2229">
                  <c:v>394.99792000000002</c:v>
                </c:pt>
                <c:pt idx="2230">
                  <c:v>398.16431</c:v>
                </c:pt>
                <c:pt idx="2231">
                  <c:v>385.47757000000001</c:v>
                </c:pt>
                <c:pt idx="2232">
                  <c:v>387.39416999999997</c:v>
                </c:pt>
                <c:pt idx="2233">
                  <c:v>381.95508000000001</c:v>
                </c:pt>
                <c:pt idx="2234">
                  <c:v>392.43463000000003</c:v>
                </c:pt>
                <c:pt idx="2235">
                  <c:v>371.20981</c:v>
                </c:pt>
                <c:pt idx="2236">
                  <c:v>405.11176</c:v>
                </c:pt>
                <c:pt idx="2237">
                  <c:v>397.84079000000003</c:v>
                </c:pt>
                <c:pt idx="2238">
                  <c:v>412.61315999999999</c:v>
                </c:pt>
                <c:pt idx="2239">
                  <c:v>410.08145000000002</c:v>
                </c:pt>
                <c:pt idx="2240">
                  <c:v>386.49950999999999</c:v>
                </c:pt>
                <c:pt idx="2241">
                  <c:v>391.66455000000002</c:v>
                </c:pt>
                <c:pt idx="2242">
                  <c:v>388.88677999999999</c:v>
                </c:pt>
                <c:pt idx="2243">
                  <c:v>392.83771000000002</c:v>
                </c:pt>
                <c:pt idx="2244">
                  <c:v>398.62813999999997</c:v>
                </c:pt>
                <c:pt idx="2245">
                  <c:v>394.73486000000003</c:v>
                </c:pt>
                <c:pt idx="2246">
                  <c:v>387.78899999999999</c:v>
                </c:pt>
                <c:pt idx="2247">
                  <c:v>361.20659999999998</c:v>
                </c:pt>
                <c:pt idx="2248">
                  <c:v>371.19913000000003</c:v>
                </c:pt>
                <c:pt idx="2249">
                  <c:v>400.51549999999997</c:v>
                </c:pt>
                <c:pt idx="2250">
                  <c:v>381.38116000000002</c:v>
                </c:pt>
                <c:pt idx="2251">
                  <c:v>384.71956999999998</c:v>
                </c:pt>
                <c:pt idx="2252">
                  <c:v>384.58316000000002</c:v>
                </c:pt>
                <c:pt idx="2253">
                  <c:v>387.01920000000001</c:v>
                </c:pt>
                <c:pt idx="2254">
                  <c:v>395.45056</c:v>
                </c:pt>
                <c:pt idx="2255">
                  <c:v>380.06277</c:v>
                </c:pt>
                <c:pt idx="2256">
                  <c:v>385.15868999999998</c:v>
                </c:pt>
                <c:pt idx="2257">
                  <c:v>366.56270999999998</c:v>
                </c:pt>
                <c:pt idx="2258">
                  <c:v>391.18905999999998</c:v>
                </c:pt>
                <c:pt idx="2259">
                  <c:v>380.92734000000002</c:v>
                </c:pt>
                <c:pt idx="2260">
                  <c:v>393.37808000000001</c:v>
                </c:pt>
                <c:pt idx="2261">
                  <c:v>360.34408999999999</c:v>
                </c:pt>
                <c:pt idx="2262">
                  <c:v>341.37598000000003</c:v>
                </c:pt>
                <c:pt idx="2263">
                  <c:v>388.04665999999997</c:v>
                </c:pt>
                <c:pt idx="2264">
                  <c:v>381.41079999999999</c:v>
                </c:pt>
                <c:pt idx="2265">
                  <c:v>355.99880999999999</c:v>
                </c:pt>
                <c:pt idx="2266">
                  <c:v>390.46758999999997</c:v>
                </c:pt>
                <c:pt idx="2267">
                  <c:v>377.66692999999998</c:v>
                </c:pt>
                <c:pt idx="2268">
                  <c:v>382.34579000000002</c:v>
                </c:pt>
                <c:pt idx="2269">
                  <c:v>393.11095999999998</c:v>
                </c:pt>
                <c:pt idx="2270">
                  <c:v>367.95267000000001</c:v>
                </c:pt>
                <c:pt idx="2271">
                  <c:v>366.53717</c:v>
                </c:pt>
                <c:pt idx="2272">
                  <c:v>360.46722</c:v>
                </c:pt>
                <c:pt idx="2273">
                  <c:v>305.34231999999997</c:v>
                </c:pt>
                <c:pt idx="2274">
                  <c:v>343.94988999999998</c:v>
                </c:pt>
                <c:pt idx="2275">
                  <c:v>363.81698999999998</c:v>
                </c:pt>
                <c:pt idx="2276">
                  <c:v>354.03357</c:v>
                </c:pt>
                <c:pt idx="2277">
                  <c:v>355.08166999999997</c:v>
                </c:pt>
                <c:pt idx="2278">
                  <c:v>368.63387999999998</c:v>
                </c:pt>
                <c:pt idx="2279">
                  <c:v>370.88238999999999</c:v>
                </c:pt>
                <c:pt idx="2280">
                  <c:v>364.74133</c:v>
                </c:pt>
                <c:pt idx="2281">
                  <c:v>396.48025999999999</c:v>
                </c:pt>
                <c:pt idx="2282">
                  <c:v>378.16986000000003</c:v>
                </c:pt>
                <c:pt idx="2283">
                  <c:v>358.17626999999999</c:v>
                </c:pt>
                <c:pt idx="2284">
                  <c:v>369.32175000000001</c:v>
                </c:pt>
                <c:pt idx="2285">
                  <c:v>369.29070999999999</c:v>
                </c:pt>
                <c:pt idx="2286">
                  <c:v>379.78955000000002</c:v>
                </c:pt>
                <c:pt idx="2287">
                  <c:v>376.32986</c:v>
                </c:pt>
                <c:pt idx="2288">
                  <c:v>375.91394000000003</c:v>
                </c:pt>
                <c:pt idx="2289">
                  <c:v>387.47125</c:v>
                </c:pt>
                <c:pt idx="2290">
                  <c:v>365.10944000000001</c:v>
                </c:pt>
                <c:pt idx="2291">
                  <c:v>371.96242999999998</c:v>
                </c:pt>
                <c:pt idx="2292">
                  <c:v>360.70934999999997</c:v>
                </c:pt>
                <c:pt idx="2293">
                  <c:v>375.04178000000002</c:v>
                </c:pt>
                <c:pt idx="2294">
                  <c:v>385.50076000000001</c:v>
                </c:pt>
                <c:pt idx="2295">
                  <c:v>374.22588999999999</c:v>
                </c:pt>
                <c:pt idx="2296">
                  <c:v>366.41118999999998</c:v>
                </c:pt>
                <c:pt idx="2297">
                  <c:v>353.46274</c:v>
                </c:pt>
                <c:pt idx="2298">
                  <c:v>370.50698999999997</c:v>
                </c:pt>
                <c:pt idx="2299">
                  <c:v>391.11700000000002</c:v>
                </c:pt>
                <c:pt idx="2300">
                  <c:v>361.78793000000002</c:v>
                </c:pt>
                <c:pt idx="2301">
                  <c:v>371.36077999999998</c:v>
                </c:pt>
                <c:pt idx="2302">
                  <c:v>346.61077999999998</c:v>
                </c:pt>
                <c:pt idx="2303">
                  <c:v>369.18137000000002</c:v>
                </c:pt>
                <c:pt idx="2304">
                  <c:v>351.20557000000002</c:v>
                </c:pt>
                <c:pt idx="2305">
                  <c:v>362.38891999999998</c:v>
                </c:pt>
                <c:pt idx="2306">
                  <c:v>353.36516999999998</c:v>
                </c:pt>
                <c:pt idx="2307">
                  <c:v>319.54678000000001</c:v>
                </c:pt>
                <c:pt idx="2308">
                  <c:v>356.61471999999998</c:v>
                </c:pt>
                <c:pt idx="2309">
                  <c:v>366.35079999999999</c:v>
                </c:pt>
                <c:pt idx="2310">
                  <c:v>342.75326999999999</c:v>
                </c:pt>
                <c:pt idx="2311">
                  <c:v>366.67388999999997</c:v>
                </c:pt>
                <c:pt idx="2312">
                  <c:v>377.27692000000002</c:v>
                </c:pt>
                <c:pt idx="2313">
                  <c:v>368.39154000000002</c:v>
                </c:pt>
                <c:pt idx="2314">
                  <c:v>349.47244000000001</c:v>
                </c:pt>
                <c:pt idx="2315">
                  <c:v>353.50229000000002</c:v>
                </c:pt>
                <c:pt idx="2316">
                  <c:v>352.56702000000001</c:v>
                </c:pt>
                <c:pt idx="2317">
                  <c:v>362.34717000000001</c:v>
                </c:pt>
                <c:pt idx="2318">
                  <c:v>375.29050000000001</c:v>
                </c:pt>
                <c:pt idx="2319">
                  <c:v>367.86633</c:v>
                </c:pt>
                <c:pt idx="2320">
                  <c:v>335.51391999999998</c:v>
                </c:pt>
                <c:pt idx="2321">
                  <c:v>338.25033999999999</c:v>
                </c:pt>
                <c:pt idx="2322">
                  <c:v>336.28832999999997</c:v>
                </c:pt>
                <c:pt idx="2323">
                  <c:v>370.04340000000002</c:v>
                </c:pt>
                <c:pt idx="2324">
                  <c:v>334.84665000000001</c:v>
                </c:pt>
                <c:pt idx="2325">
                  <c:v>368.19305000000003</c:v>
                </c:pt>
                <c:pt idx="2326">
                  <c:v>372.24301000000003</c:v>
                </c:pt>
                <c:pt idx="2327">
                  <c:v>348.35532000000001</c:v>
                </c:pt>
                <c:pt idx="2328">
                  <c:v>361.35635000000002</c:v>
                </c:pt>
                <c:pt idx="2329">
                  <c:v>330.51233000000002</c:v>
                </c:pt>
                <c:pt idx="2330">
                  <c:v>336.21359000000001</c:v>
                </c:pt>
                <c:pt idx="2331">
                  <c:v>342.62704000000002</c:v>
                </c:pt>
                <c:pt idx="2332">
                  <c:v>317.95492999999999</c:v>
                </c:pt>
                <c:pt idx="2333">
                  <c:v>343.32663000000002</c:v>
                </c:pt>
                <c:pt idx="2334">
                  <c:v>354.79329999999999</c:v>
                </c:pt>
                <c:pt idx="2335">
                  <c:v>320.68630999999999</c:v>
                </c:pt>
                <c:pt idx="2336">
                  <c:v>323.83812999999998</c:v>
                </c:pt>
                <c:pt idx="2337">
                  <c:v>311.61779999999999</c:v>
                </c:pt>
                <c:pt idx="2338">
                  <c:v>325.00792999999999</c:v>
                </c:pt>
                <c:pt idx="2339">
                  <c:v>331.52805000000001</c:v>
                </c:pt>
                <c:pt idx="2340">
                  <c:v>333.84332000000001</c:v>
                </c:pt>
                <c:pt idx="2341">
                  <c:v>328.84267999999997</c:v>
                </c:pt>
                <c:pt idx="2342">
                  <c:v>329.93481000000003</c:v>
                </c:pt>
                <c:pt idx="2343">
                  <c:v>308.47906</c:v>
                </c:pt>
                <c:pt idx="2344">
                  <c:v>306.76101999999997</c:v>
                </c:pt>
                <c:pt idx="2345">
                  <c:v>316.2226</c:v>
                </c:pt>
                <c:pt idx="2346">
                  <c:v>304.60730000000001</c:v>
                </c:pt>
                <c:pt idx="2347">
                  <c:v>313.98352</c:v>
                </c:pt>
                <c:pt idx="2348">
                  <c:v>303.26871</c:v>
                </c:pt>
                <c:pt idx="2349">
                  <c:v>316.84661999999997</c:v>
                </c:pt>
                <c:pt idx="2350">
                  <c:v>283.03478999999999</c:v>
                </c:pt>
                <c:pt idx="2351">
                  <c:v>289.79547000000002</c:v>
                </c:pt>
                <c:pt idx="2352">
                  <c:v>295.88715000000002</c:v>
                </c:pt>
                <c:pt idx="2353">
                  <c:v>306.67734000000002</c:v>
                </c:pt>
                <c:pt idx="2354">
                  <c:v>304.96438999999998</c:v>
                </c:pt>
                <c:pt idx="2355">
                  <c:v>300.48043999999999</c:v>
                </c:pt>
                <c:pt idx="2356">
                  <c:v>299.07217000000003</c:v>
                </c:pt>
                <c:pt idx="2357">
                  <c:v>291.00085000000001</c:v>
                </c:pt>
                <c:pt idx="2358">
                  <c:v>284.49633999999998</c:v>
                </c:pt>
                <c:pt idx="2359">
                  <c:v>277.77228000000002</c:v>
                </c:pt>
                <c:pt idx="2360">
                  <c:v>283.27728000000002</c:v>
                </c:pt>
                <c:pt idx="2361">
                  <c:v>279.30392000000001</c:v>
                </c:pt>
                <c:pt idx="2362">
                  <c:v>276.08605999999997</c:v>
                </c:pt>
                <c:pt idx="2363">
                  <c:v>276.22595000000001</c:v>
                </c:pt>
                <c:pt idx="2364">
                  <c:v>271.54293999999999</c:v>
                </c:pt>
                <c:pt idx="2365">
                  <c:v>295.84692000000001</c:v>
                </c:pt>
                <c:pt idx="2366">
                  <c:v>282.89159999999998</c:v>
                </c:pt>
                <c:pt idx="2367">
                  <c:v>290.05856</c:v>
                </c:pt>
                <c:pt idx="2368">
                  <c:v>287.61257999999998</c:v>
                </c:pt>
                <c:pt idx="2369">
                  <c:v>272.97791000000001</c:v>
                </c:pt>
                <c:pt idx="2370">
                  <c:v>285.44727</c:v>
                </c:pt>
                <c:pt idx="2371">
                  <c:v>279.41692999999998</c:v>
                </c:pt>
                <c:pt idx="2372">
                  <c:v>274.40329000000003</c:v>
                </c:pt>
                <c:pt idx="2373">
                  <c:v>267.71069</c:v>
                </c:pt>
                <c:pt idx="2374">
                  <c:v>292.57715000000002</c:v>
                </c:pt>
                <c:pt idx="2375">
                  <c:v>279.15087999999997</c:v>
                </c:pt>
                <c:pt idx="2376">
                  <c:v>269.84192000000002</c:v>
                </c:pt>
                <c:pt idx="2377">
                  <c:v>276.1189</c:v>
                </c:pt>
                <c:pt idx="2378">
                  <c:v>277.79656999999997</c:v>
                </c:pt>
                <c:pt idx="2379">
                  <c:v>280.82821999999999</c:v>
                </c:pt>
                <c:pt idx="2380">
                  <c:v>252.99726999999999</c:v>
                </c:pt>
                <c:pt idx="2381">
                  <c:v>279.94760000000002</c:v>
                </c:pt>
                <c:pt idx="2382">
                  <c:v>270.87042000000002</c:v>
                </c:pt>
                <c:pt idx="2383">
                  <c:v>264.70154000000002</c:v>
                </c:pt>
                <c:pt idx="2384">
                  <c:v>254.02681999999999</c:v>
                </c:pt>
                <c:pt idx="2385">
                  <c:v>257.75882000000001</c:v>
                </c:pt>
                <c:pt idx="2386">
                  <c:v>266.02499</c:v>
                </c:pt>
                <c:pt idx="2387">
                  <c:v>284.77838000000003</c:v>
                </c:pt>
                <c:pt idx="2388">
                  <c:v>261.16521999999998</c:v>
                </c:pt>
                <c:pt idx="2389">
                  <c:v>264.35849000000002</c:v>
                </c:pt>
                <c:pt idx="2390">
                  <c:v>228.82357999999999</c:v>
                </c:pt>
                <c:pt idx="2391">
                  <c:v>231.59925999999999</c:v>
                </c:pt>
                <c:pt idx="2392">
                  <c:v>244.52327</c:v>
                </c:pt>
                <c:pt idx="2393">
                  <c:v>243.36503999999999</c:v>
                </c:pt>
                <c:pt idx="2394">
                  <c:v>265.52661000000001</c:v>
                </c:pt>
                <c:pt idx="2395">
                  <c:v>239.68102999999999</c:v>
                </c:pt>
                <c:pt idx="2396">
                  <c:v>247.26442</c:v>
                </c:pt>
                <c:pt idx="2397">
                  <c:v>247.44363000000001</c:v>
                </c:pt>
                <c:pt idx="2398">
                  <c:v>265.16320999999999</c:v>
                </c:pt>
                <c:pt idx="2399">
                  <c:v>262.46544999999998</c:v>
                </c:pt>
                <c:pt idx="2400">
                  <c:v>248.62204</c:v>
                </c:pt>
                <c:pt idx="2401">
                  <c:v>249.79927000000001</c:v>
                </c:pt>
                <c:pt idx="2402">
                  <c:v>247.34576000000001</c:v>
                </c:pt>
                <c:pt idx="2403">
                  <c:v>257.91741999999999</c:v>
                </c:pt>
                <c:pt idx="2404">
                  <c:v>247.24746999999999</c:v>
                </c:pt>
                <c:pt idx="2405">
                  <c:v>237.62169</c:v>
                </c:pt>
                <c:pt idx="2406">
                  <c:v>241.28820999999999</c:v>
                </c:pt>
                <c:pt idx="2407">
                  <c:v>232.54041000000001</c:v>
                </c:pt>
                <c:pt idx="2408">
                  <c:v>231.44811999999999</c:v>
                </c:pt>
                <c:pt idx="2409">
                  <c:v>225.2672</c:v>
                </c:pt>
                <c:pt idx="2410">
                  <c:v>237.91934000000001</c:v>
                </c:pt>
                <c:pt idx="2411">
                  <c:v>235.97338999999999</c:v>
                </c:pt>
                <c:pt idx="2412">
                  <c:v>230.15215000000001</c:v>
                </c:pt>
                <c:pt idx="2413">
                  <c:v>242.95063999999999</c:v>
                </c:pt>
                <c:pt idx="2414">
                  <c:v>240.80481</c:v>
                </c:pt>
                <c:pt idx="2415">
                  <c:v>235.07149000000001</c:v>
                </c:pt>
                <c:pt idx="2416">
                  <c:v>227.79193000000001</c:v>
                </c:pt>
                <c:pt idx="2417">
                  <c:v>247.00390999999999</c:v>
                </c:pt>
                <c:pt idx="2418">
                  <c:v>222.48112</c:v>
                </c:pt>
                <c:pt idx="2419">
                  <c:v>209.86761000000001</c:v>
                </c:pt>
                <c:pt idx="2420">
                  <c:v>213.31924000000001</c:v>
                </c:pt>
                <c:pt idx="2421">
                  <c:v>222.69252</c:v>
                </c:pt>
                <c:pt idx="2422">
                  <c:v>216.60019</c:v>
                </c:pt>
                <c:pt idx="2423">
                  <c:v>227.69116</c:v>
                </c:pt>
                <c:pt idx="2424">
                  <c:v>218.34779</c:v>
                </c:pt>
                <c:pt idx="2425">
                  <c:v>243.03223</c:v>
                </c:pt>
                <c:pt idx="2426">
                  <c:v>229.95026999999999</c:v>
                </c:pt>
                <c:pt idx="2427">
                  <c:v>208.93558999999999</c:v>
                </c:pt>
                <c:pt idx="2428">
                  <c:v>198.55376999999999</c:v>
                </c:pt>
                <c:pt idx="2429">
                  <c:v>205.59345999999999</c:v>
                </c:pt>
                <c:pt idx="2430">
                  <c:v>202.33463</c:v>
                </c:pt>
                <c:pt idx="2431">
                  <c:v>183.83371</c:v>
                </c:pt>
                <c:pt idx="2432">
                  <c:v>237.91607999999999</c:v>
                </c:pt>
                <c:pt idx="2433">
                  <c:v>209.31693000000001</c:v>
                </c:pt>
                <c:pt idx="2434">
                  <c:v>209.65213</c:v>
                </c:pt>
                <c:pt idx="2435">
                  <c:v>203.08358999999999</c:v>
                </c:pt>
                <c:pt idx="2436">
                  <c:v>196.14093</c:v>
                </c:pt>
                <c:pt idx="2437">
                  <c:v>210.63457</c:v>
                </c:pt>
                <c:pt idx="2438">
                  <c:v>211.73727</c:v>
                </c:pt>
                <c:pt idx="2439">
                  <c:v>196.44223</c:v>
                </c:pt>
                <c:pt idx="2440">
                  <c:v>220.76646</c:v>
                </c:pt>
                <c:pt idx="2441">
                  <c:v>218.76013</c:v>
                </c:pt>
                <c:pt idx="2442">
                  <c:v>211.95158000000001</c:v>
                </c:pt>
                <c:pt idx="2443">
                  <c:v>202.7226</c:v>
                </c:pt>
                <c:pt idx="2444">
                  <c:v>198.99112</c:v>
                </c:pt>
                <c:pt idx="2445">
                  <c:v>200.07327000000001</c:v>
                </c:pt>
                <c:pt idx="2446">
                  <c:v>188.51086000000001</c:v>
                </c:pt>
                <c:pt idx="2447">
                  <c:v>190.57826</c:v>
                </c:pt>
                <c:pt idx="2448">
                  <c:v>188.21994000000001</c:v>
                </c:pt>
                <c:pt idx="2449">
                  <c:v>192.13036</c:v>
                </c:pt>
                <c:pt idx="2450">
                  <c:v>181.49091999999999</c:v>
                </c:pt>
                <c:pt idx="2451">
                  <c:v>178.93314000000001</c:v>
                </c:pt>
                <c:pt idx="2452">
                  <c:v>192.95102</c:v>
                </c:pt>
                <c:pt idx="2453">
                  <c:v>185.68260000000001</c:v>
                </c:pt>
                <c:pt idx="2454">
                  <c:v>172.28656000000001</c:v>
                </c:pt>
                <c:pt idx="2455">
                  <c:v>173.50824</c:v>
                </c:pt>
                <c:pt idx="2456">
                  <c:v>187.55882</c:v>
                </c:pt>
                <c:pt idx="2457">
                  <c:v>192.91574</c:v>
                </c:pt>
                <c:pt idx="2458">
                  <c:v>179.45004</c:v>
                </c:pt>
                <c:pt idx="2459">
                  <c:v>151.33942999999999</c:v>
                </c:pt>
                <c:pt idx="2460">
                  <c:v>161.23034999999999</c:v>
                </c:pt>
                <c:pt idx="2461">
                  <c:v>194.9778</c:v>
                </c:pt>
                <c:pt idx="2462">
                  <c:v>178.5872</c:v>
                </c:pt>
                <c:pt idx="2463">
                  <c:v>182.64003</c:v>
                </c:pt>
                <c:pt idx="2464">
                  <c:v>179.23776000000001</c:v>
                </c:pt>
                <c:pt idx="2465">
                  <c:v>175.98572999999999</c:v>
                </c:pt>
                <c:pt idx="2466">
                  <c:v>182.46773999999999</c:v>
                </c:pt>
                <c:pt idx="2467">
                  <c:v>172.69943000000001</c:v>
                </c:pt>
                <c:pt idx="2468">
                  <c:v>179.56073000000001</c:v>
                </c:pt>
                <c:pt idx="2469">
                  <c:v>193.68109000000001</c:v>
                </c:pt>
                <c:pt idx="2470">
                  <c:v>174.94701000000001</c:v>
                </c:pt>
                <c:pt idx="2471">
                  <c:v>169.91211000000001</c:v>
                </c:pt>
                <c:pt idx="2472">
                  <c:v>182.93753000000001</c:v>
                </c:pt>
                <c:pt idx="2473">
                  <c:v>178.24646000000001</c:v>
                </c:pt>
                <c:pt idx="2474">
                  <c:v>155.12862000000001</c:v>
                </c:pt>
                <c:pt idx="2475">
                  <c:v>160.28456</c:v>
                </c:pt>
                <c:pt idx="2476">
                  <c:v>176.32776000000001</c:v>
                </c:pt>
                <c:pt idx="2477">
                  <c:v>155.52177</c:v>
                </c:pt>
                <c:pt idx="2478">
                  <c:v>161.63706999999999</c:v>
                </c:pt>
                <c:pt idx="2479">
                  <c:v>167.61096000000001</c:v>
                </c:pt>
                <c:pt idx="2480">
                  <c:v>169.59559999999999</c:v>
                </c:pt>
                <c:pt idx="2481">
                  <c:v>154.49377000000001</c:v>
                </c:pt>
                <c:pt idx="2482">
                  <c:v>169.67465000000001</c:v>
                </c:pt>
                <c:pt idx="2483">
                  <c:v>167.51813999999999</c:v>
                </c:pt>
                <c:pt idx="2484">
                  <c:v>174.73054999999999</c:v>
                </c:pt>
                <c:pt idx="2485">
                  <c:v>163.27086</c:v>
                </c:pt>
                <c:pt idx="2486">
                  <c:v>156.70321999999999</c:v>
                </c:pt>
                <c:pt idx="2487">
                  <c:v>172.29649000000001</c:v>
                </c:pt>
                <c:pt idx="2488">
                  <c:v>167.02155999999999</c:v>
                </c:pt>
                <c:pt idx="2489">
                  <c:v>170.19833</c:v>
                </c:pt>
                <c:pt idx="2490">
                  <c:v>169.90625</c:v>
                </c:pt>
                <c:pt idx="2491">
                  <c:v>160.48122000000001</c:v>
                </c:pt>
                <c:pt idx="2492">
                  <c:v>145.34827000000001</c:v>
                </c:pt>
                <c:pt idx="2493">
                  <c:v>162.35719</c:v>
                </c:pt>
                <c:pt idx="2494">
                  <c:v>171.25167999999999</c:v>
                </c:pt>
                <c:pt idx="2495">
                  <c:v>160.63320999999999</c:v>
                </c:pt>
                <c:pt idx="2496">
                  <c:v>152.43290999999999</c:v>
                </c:pt>
                <c:pt idx="2497">
                  <c:v>160.06627</c:v>
                </c:pt>
                <c:pt idx="2498">
                  <c:v>156.72201999999999</c:v>
                </c:pt>
                <c:pt idx="2499">
                  <c:v>159.5078</c:v>
                </c:pt>
                <c:pt idx="2500">
                  <c:v>154.61739</c:v>
                </c:pt>
                <c:pt idx="2501">
                  <c:v>144.09123</c:v>
                </c:pt>
                <c:pt idx="2502">
                  <c:v>152.63121000000001</c:v>
                </c:pt>
                <c:pt idx="2503">
                  <c:v>171.60561999999999</c:v>
                </c:pt>
                <c:pt idx="2504">
                  <c:v>169.89066</c:v>
                </c:pt>
                <c:pt idx="2505">
                  <c:v>154.51917</c:v>
                </c:pt>
                <c:pt idx="2506">
                  <c:v>159.42510999999999</c:v>
                </c:pt>
                <c:pt idx="2507">
                  <c:v>164.03583</c:v>
                </c:pt>
                <c:pt idx="2508">
                  <c:v>154.55674999999999</c:v>
                </c:pt>
                <c:pt idx="2509">
                  <c:v>156.61555000000001</c:v>
                </c:pt>
                <c:pt idx="2510">
                  <c:v>145.6568</c:v>
                </c:pt>
                <c:pt idx="2511">
                  <c:v>159.60645</c:v>
                </c:pt>
                <c:pt idx="2512">
                  <c:v>152.79588000000001</c:v>
                </c:pt>
                <c:pt idx="2513">
                  <c:v>154.56479999999999</c:v>
                </c:pt>
                <c:pt idx="2514">
                  <c:v>148.80455000000001</c:v>
                </c:pt>
                <c:pt idx="2515">
                  <c:v>151.3904</c:v>
                </c:pt>
                <c:pt idx="2516">
                  <c:v>154.52107000000001</c:v>
                </c:pt>
                <c:pt idx="2517">
                  <c:v>157.06885</c:v>
                </c:pt>
                <c:pt idx="2518">
                  <c:v>145.43402</c:v>
                </c:pt>
                <c:pt idx="2519">
                  <c:v>141.85287</c:v>
                </c:pt>
                <c:pt idx="2520">
                  <c:v>153.81704999999999</c:v>
                </c:pt>
                <c:pt idx="2521">
                  <c:v>152.64985999999999</c:v>
                </c:pt>
                <c:pt idx="2522">
                  <c:v>143.93047000000001</c:v>
                </c:pt>
                <c:pt idx="2523">
                  <c:v>140.05212</c:v>
                </c:pt>
                <c:pt idx="2524">
                  <c:v>170.53200000000001</c:v>
                </c:pt>
                <c:pt idx="2525">
                  <c:v>170.12173000000001</c:v>
                </c:pt>
                <c:pt idx="2526">
                  <c:v>151.11160000000001</c:v>
                </c:pt>
                <c:pt idx="2527">
                  <c:v>165.12871999999999</c:v>
                </c:pt>
                <c:pt idx="2528">
                  <c:v>156.19759999999999</c:v>
                </c:pt>
                <c:pt idx="2529">
                  <c:v>147.40709000000001</c:v>
                </c:pt>
                <c:pt idx="2530">
                  <c:v>141.11729</c:v>
                </c:pt>
                <c:pt idx="2531">
                  <c:v>149.01858999999999</c:v>
                </c:pt>
                <c:pt idx="2532">
                  <c:v>154.36006</c:v>
                </c:pt>
                <c:pt idx="2533">
                  <c:v>153.2047</c:v>
                </c:pt>
                <c:pt idx="2534">
                  <c:v>148.59871999999999</c:v>
                </c:pt>
                <c:pt idx="2535">
                  <c:v>131.37222</c:v>
                </c:pt>
                <c:pt idx="2536">
                  <c:v>127.82333</c:v>
                </c:pt>
                <c:pt idx="2537">
                  <c:v>139.64658</c:v>
                </c:pt>
                <c:pt idx="2538">
                  <c:v>153.56369000000001</c:v>
                </c:pt>
                <c:pt idx="2539">
                  <c:v>146.82872</c:v>
                </c:pt>
                <c:pt idx="2540">
                  <c:v>147.73491999999999</c:v>
                </c:pt>
                <c:pt idx="2541">
                  <c:v>133.44150999999999</c:v>
                </c:pt>
                <c:pt idx="2542">
                  <c:v>143.78358</c:v>
                </c:pt>
                <c:pt idx="2543">
                  <c:v>141.01633000000001</c:v>
                </c:pt>
                <c:pt idx="2544">
                  <c:v>141.38216</c:v>
                </c:pt>
                <c:pt idx="2545">
                  <c:v>142.12354999999999</c:v>
                </c:pt>
                <c:pt idx="2546">
                  <c:v>140.35839999999999</c:v>
                </c:pt>
                <c:pt idx="2547">
                  <c:v>140.35883999999999</c:v>
                </c:pt>
                <c:pt idx="2548">
                  <c:v>142.50958</c:v>
                </c:pt>
                <c:pt idx="2549">
                  <c:v>136.73813999999999</c:v>
                </c:pt>
                <c:pt idx="2550">
                  <c:v>130.36716000000001</c:v>
                </c:pt>
                <c:pt idx="2551">
                  <c:v>144.33609000000001</c:v>
                </c:pt>
                <c:pt idx="2552">
                  <c:v>143.14076</c:v>
                </c:pt>
                <c:pt idx="2553">
                  <c:v>135.72261</c:v>
                </c:pt>
                <c:pt idx="2554">
                  <c:v>139.43457000000001</c:v>
                </c:pt>
                <c:pt idx="2555">
                  <c:v>142.60181</c:v>
                </c:pt>
                <c:pt idx="2556">
                  <c:v>139.38633999999999</c:v>
                </c:pt>
                <c:pt idx="2557">
                  <c:v>138.19130000000001</c:v>
                </c:pt>
                <c:pt idx="2558">
                  <c:v>144.83797999999999</c:v>
                </c:pt>
                <c:pt idx="2559">
                  <c:v>134.45215999999999</c:v>
                </c:pt>
                <c:pt idx="2560">
                  <c:v>121.14438</c:v>
                </c:pt>
                <c:pt idx="2561">
                  <c:v>126.84</c:v>
                </c:pt>
                <c:pt idx="2562">
                  <c:v>136.17249000000001</c:v>
                </c:pt>
                <c:pt idx="2563">
                  <c:v>135.85793000000001</c:v>
                </c:pt>
                <c:pt idx="2564">
                  <c:v>130.24677</c:v>
                </c:pt>
                <c:pt idx="2565">
                  <c:v>127.04130000000001</c:v>
                </c:pt>
                <c:pt idx="2566">
                  <c:v>134.92953</c:v>
                </c:pt>
                <c:pt idx="2567">
                  <c:v>124.31117</c:v>
                </c:pt>
                <c:pt idx="2568">
                  <c:v>124.73927999999999</c:v>
                </c:pt>
                <c:pt idx="2569">
                  <c:v>117.84860999999999</c:v>
                </c:pt>
                <c:pt idx="2570">
                  <c:v>115.10509999999999</c:v>
                </c:pt>
                <c:pt idx="2571">
                  <c:v>124.85371000000001</c:v>
                </c:pt>
                <c:pt idx="2572">
                  <c:v>117.41316</c:v>
                </c:pt>
                <c:pt idx="2573">
                  <c:v>127.26678</c:v>
                </c:pt>
                <c:pt idx="2574">
                  <c:v>119.10242</c:v>
                </c:pt>
                <c:pt idx="2575">
                  <c:v>123.32658000000001</c:v>
                </c:pt>
                <c:pt idx="2576">
                  <c:v>124.75530999999999</c:v>
                </c:pt>
                <c:pt idx="2577">
                  <c:v>117.78213</c:v>
                </c:pt>
                <c:pt idx="2578">
                  <c:v>121.58571999999999</c:v>
                </c:pt>
                <c:pt idx="2579">
                  <c:v>137.93365</c:v>
                </c:pt>
                <c:pt idx="2580">
                  <c:v>124.58702</c:v>
                </c:pt>
                <c:pt idx="2581">
                  <c:v>109.51537999999999</c:v>
                </c:pt>
                <c:pt idx="2582">
                  <c:v>104.49299999999999</c:v>
                </c:pt>
                <c:pt idx="2583">
                  <c:v>123.04617</c:v>
                </c:pt>
                <c:pt idx="2584">
                  <c:v>118.07245</c:v>
                </c:pt>
                <c:pt idx="2585">
                  <c:v>100.14191</c:v>
                </c:pt>
                <c:pt idx="2586">
                  <c:v>115.82445</c:v>
                </c:pt>
                <c:pt idx="2587">
                  <c:v>115.9649</c:v>
                </c:pt>
                <c:pt idx="2588">
                  <c:v>110.09108999999999</c:v>
                </c:pt>
                <c:pt idx="2589">
                  <c:v>114.79675</c:v>
                </c:pt>
                <c:pt idx="2590">
                  <c:v>110.51828</c:v>
                </c:pt>
                <c:pt idx="2591">
                  <c:v>111.6073</c:v>
                </c:pt>
                <c:pt idx="2592">
                  <c:v>106.98984</c:v>
                </c:pt>
                <c:pt idx="2593">
                  <c:v>110.81368000000001</c:v>
                </c:pt>
                <c:pt idx="2594">
                  <c:v>106.60053000000001</c:v>
                </c:pt>
                <c:pt idx="2595">
                  <c:v>106.63061999999999</c:v>
                </c:pt>
                <c:pt idx="2596">
                  <c:v>102.57516</c:v>
                </c:pt>
                <c:pt idx="2597">
                  <c:v>129.64626999999999</c:v>
                </c:pt>
                <c:pt idx="2598">
                  <c:v>113.32388</c:v>
                </c:pt>
                <c:pt idx="2599">
                  <c:v>114.49263999999999</c:v>
                </c:pt>
                <c:pt idx="2600">
                  <c:v>111.20235</c:v>
                </c:pt>
                <c:pt idx="2601">
                  <c:v>98.623215000000002</c:v>
                </c:pt>
                <c:pt idx="2602">
                  <c:v>103.37350000000001</c:v>
                </c:pt>
                <c:pt idx="2603">
                  <c:v>97.139870000000002</c:v>
                </c:pt>
                <c:pt idx="2604">
                  <c:v>128.89696000000001</c:v>
                </c:pt>
                <c:pt idx="2605">
                  <c:v>123</c:v>
                </c:pt>
                <c:pt idx="2606">
                  <c:v>119.99572999999999</c:v>
                </c:pt>
                <c:pt idx="2607">
                  <c:v>111.06773</c:v>
                </c:pt>
                <c:pt idx="2608">
                  <c:v>98.821655000000007</c:v>
                </c:pt>
                <c:pt idx="2609">
                  <c:v>102.49423</c:v>
                </c:pt>
                <c:pt idx="2610">
                  <c:v>107.01022</c:v>
                </c:pt>
                <c:pt idx="2611">
                  <c:v>106.33036</c:v>
                </c:pt>
                <c:pt idx="2612">
                  <c:v>95.677963000000005</c:v>
                </c:pt>
                <c:pt idx="2613">
                  <c:v>99.715652000000006</c:v>
                </c:pt>
                <c:pt idx="2614">
                  <c:v>96.802161999999996</c:v>
                </c:pt>
                <c:pt idx="2615">
                  <c:v>111.18313999999999</c:v>
                </c:pt>
                <c:pt idx="2616">
                  <c:v>107</c:v>
                </c:pt>
                <c:pt idx="2617">
                  <c:v>99.932281000000003</c:v>
                </c:pt>
                <c:pt idx="2618">
                  <c:v>96.034942999999998</c:v>
                </c:pt>
                <c:pt idx="2619">
                  <c:v>97.348526000000007</c:v>
                </c:pt>
                <c:pt idx="2620">
                  <c:v>104.22649</c:v>
                </c:pt>
                <c:pt idx="2621">
                  <c:v>106.9597</c:v>
                </c:pt>
                <c:pt idx="2622">
                  <c:v>113.03263</c:v>
                </c:pt>
                <c:pt idx="2623">
                  <c:v>99.222153000000006</c:v>
                </c:pt>
                <c:pt idx="2624">
                  <c:v>96.743758999999997</c:v>
                </c:pt>
                <c:pt idx="2625">
                  <c:v>103.34754</c:v>
                </c:pt>
                <c:pt idx="2626">
                  <c:v>104.22687000000001</c:v>
                </c:pt>
                <c:pt idx="2627">
                  <c:v>88.524223000000006</c:v>
                </c:pt>
                <c:pt idx="2628">
                  <c:v>97.694550000000007</c:v>
                </c:pt>
                <c:pt idx="2629">
                  <c:v>107.66549000000001</c:v>
                </c:pt>
                <c:pt idx="2630">
                  <c:v>104.71653999999999</c:v>
                </c:pt>
                <c:pt idx="2631">
                  <c:v>105.54957</c:v>
                </c:pt>
                <c:pt idx="2632">
                  <c:v>106.41221</c:v>
                </c:pt>
                <c:pt idx="2633">
                  <c:v>91.424034000000006</c:v>
                </c:pt>
                <c:pt idx="2634">
                  <c:v>82.728424000000004</c:v>
                </c:pt>
                <c:pt idx="2635">
                  <c:v>92.371803</c:v>
                </c:pt>
                <c:pt idx="2636">
                  <c:v>97.139815999999996</c:v>
                </c:pt>
                <c:pt idx="2637">
                  <c:v>100.16383999999999</c:v>
                </c:pt>
                <c:pt idx="2638">
                  <c:v>107.16244</c:v>
                </c:pt>
                <c:pt idx="2639">
                  <c:v>105.07692</c:v>
                </c:pt>
                <c:pt idx="2640">
                  <c:v>97.283126999999993</c:v>
                </c:pt>
                <c:pt idx="2641">
                  <c:v>99.875625999999997</c:v>
                </c:pt>
                <c:pt idx="2642">
                  <c:v>102.68792000000001</c:v>
                </c:pt>
                <c:pt idx="2643">
                  <c:v>105.82906</c:v>
                </c:pt>
                <c:pt idx="2644">
                  <c:v>76.130791000000002</c:v>
                </c:pt>
                <c:pt idx="2645">
                  <c:v>83.945671000000004</c:v>
                </c:pt>
                <c:pt idx="2646">
                  <c:v>102.01899</c:v>
                </c:pt>
                <c:pt idx="2647">
                  <c:v>102.47064</c:v>
                </c:pt>
                <c:pt idx="2648">
                  <c:v>98.875404000000003</c:v>
                </c:pt>
                <c:pt idx="2649">
                  <c:v>102.04688</c:v>
                </c:pt>
                <c:pt idx="2650">
                  <c:v>92.098167000000004</c:v>
                </c:pt>
                <c:pt idx="2651">
                  <c:v>107.5155</c:v>
                </c:pt>
                <c:pt idx="2652">
                  <c:v>97.204941000000005</c:v>
                </c:pt>
                <c:pt idx="2653">
                  <c:v>90.662009999999995</c:v>
                </c:pt>
                <c:pt idx="2654">
                  <c:v>102.75918</c:v>
                </c:pt>
                <c:pt idx="2655">
                  <c:v>116.58101000000001</c:v>
                </c:pt>
                <c:pt idx="2656">
                  <c:v>98.951881</c:v>
                </c:pt>
                <c:pt idx="2657">
                  <c:v>103.25095</c:v>
                </c:pt>
                <c:pt idx="2658">
                  <c:v>97.927834000000004</c:v>
                </c:pt>
                <c:pt idx="2659">
                  <c:v>99.212502000000001</c:v>
                </c:pt>
                <c:pt idx="2660">
                  <c:v>86.142798999999997</c:v>
                </c:pt>
                <c:pt idx="2661">
                  <c:v>105.19776</c:v>
                </c:pt>
                <c:pt idx="2662">
                  <c:v>95.026649000000006</c:v>
                </c:pt>
                <c:pt idx="2663">
                  <c:v>98.479339999999993</c:v>
                </c:pt>
                <c:pt idx="2664">
                  <c:v>93.717583000000005</c:v>
                </c:pt>
                <c:pt idx="2665">
                  <c:v>99.655333999999996</c:v>
                </c:pt>
                <c:pt idx="2666">
                  <c:v>100.97123999999999</c:v>
                </c:pt>
                <c:pt idx="2667">
                  <c:v>91.245148</c:v>
                </c:pt>
                <c:pt idx="2668">
                  <c:v>97.007744000000002</c:v>
                </c:pt>
                <c:pt idx="2669">
                  <c:v>87.658080999999996</c:v>
                </c:pt>
                <c:pt idx="2670">
                  <c:v>100.31621</c:v>
                </c:pt>
                <c:pt idx="2671">
                  <c:v>102.20842</c:v>
                </c:pt>
                <c:pt idx="2672">
                  <c:v>96.708350999999993</c:v>
                </c:pt>
                <c:pt idx="2673">
                  <c:v>75.405936999999994</c:v>
                </c:pt>
                <c:pt idx="2674">
                  <c:v>91.748504999999994</c:v>
                </c:pt>
                <c:pt idx="2675">
                  <c:v>89.357101</c:v>
                </c:pt>
                <c:pt idx="2676">
                  <c:v>103.39558</c:v>
                </c:pt>
                <c:pt idx="2677">
                  <c:v>101.22762</c:v>
                </c:pt>
                <c:pt idx="2678">
                  <c:v>84.225364999999996</c:v>
                </c:pt>
                <c:pt idx="2679">
                  <c:v>96.377914000000004</c:v>
                </c:pt>
                <c:pt idx="2680">
                  <c:v>92.620330999999993</c:v>
                </c:pt>
                <c:pt idx="2681">
                  <c:v>98.144988999999995</c:v>
                </c:pt>
                <c:pt idx="2682">
                  <c:v>103.81350999999999</c:v>
                </c:pt>
                <c:pt idx="2683">
                  <c:v>100.90515000000001</c:v>
                </c:pt>
                <c:pt idx="2684">
                  <c:v>93.067841000000001</c:v>
                </c:pt>
                <c:pt idx="2685">
                  <c:v>104.49503</c:v>
                </c:pt>
                <c:pt idx="2686">
                  <c:v>103.3368</c:v>
                </c:pt>
                <c:pt idx="2687">
                  <c:v>94.581619000000003</c:v>
                </c:pt>
                <c:pt idx="2688">
                  <c:v>103.4893</c:v>
                </c:pt>
                <c:pt idx="2689">
                  <c:v>95.382973000000007</c:v>
                </c:pt>
                <c:pt idx="2690">
                  <c:v>99.730934000000005</c:v>
                </c:pt>
                <c:pt idx="2691">
                  <c:v>93.024673000000007</c:v>
                </c:pt>
                <c:pt idx="2692">
                  <c:v>88.762146000000001</c:v>
                </c:pt>
                <c:pt idx="2693">
                  <c:v>98.576713999999996</c:v>
                </c:pt>
                <c:pt idx="2694">
                  <c:v>96.638740999999996</c:v>
                </c:pt>
                <c:pt idx="2695">
                  <c:v>103.6683</c:v>
                </c:pt>
                <c:pt idx="2696">
                  <c:v>96.429633999999993</c:v>
                </c:pt>
                <c:pt idx="2697">
                  <c:v>91.786026000000007</c:v>
                </c:pt>
                <c:pt idx="2698">
                  <c:v>96.355247000000006</c:v>
                </c:pt>
                <c:pt idx="2699">
                  <c:v>92.726707000000005</c:v>
                </c:pt>
                <c:pt idx="2700">
                  <c:v>98.730789000000001</c:v>
                </c:pt>
                <c:pt idx="2701">
                  <c:v>95.915558000000004</c:v>
                </c:pt>
                <c:pt idx="2702">
                  <c:v>82</c:v>
                </c:pt>
                <c:pt idx="2703">
                  <c:v>82</c:v>
                </c:pt>
                <c:pt idx="2704">
                  <c:v>91.795349000000002</c:v>
                </c:pt>
                <c:pt idx="2705">
                  <c:v>89.815978999999999</c:v>
                </c:pt>
                <c:pt idx="2706">
                  <c:v>91.958991999999995</c:v>
                </c:pt>
                <c:pt idx="2707">
                  <c:v>104.61454000000001</c:v>
                </c:pt>
                <c:pt idx="2708">
                  <c:v>99.324546999999995</c:v>
                </c:pt>
                <c:pt idx="2709">
                  <c:v>95.759231999999997</c:v>
                </c:pt>
                <c:pt idx="2710">
                  <c:v>98.705803000000003</c:v>
                </c:pt>
                <c:pt idx="2711">
                  <c:v>83.188736000000006</c:v>
                </c:pt>
                <c:pt idx="2712">
                  <c:v>89.806083999999998</c:v>
                </c:pt>
                <c:pt idx="2713">
                  <c:v>87.605247000000006</c:v>
                </c:pt>
                <c:pt idx="2714">
                  <c:v>101.00375</c:v>
                </c:pt>
                <c:pt idx="2715">
                  <c:v>93.903214000000006</c:v>
                </c:pt>
                <c:pt idx="2716">
                  <c:v>86.680107000000007</c:v>
                </c:pt>
                <c:pt idx="2717">
                  <c:v>91.367928000000006</c:v>
                </c:pt>
                <c:pt idx="2718">
                  <c:v>83.550514000000007</c:v>
                </c:pt>
                <c:pt idx="2719">
                  <c:v>101.63288</c:v>
                </c:pt>
                <c:pt idx="2720">
                  <c:v>87.205742000000001</c:v>
                </c:pt>
                <c:pt idx="2721">
                  <c:v>75.556122000000002</c:v>
                </c:pt>
                <c:pt idx="2722">
                  <c:v>69.947174000000004</c:v>
                </c:pt>
                <c:pt idx="2723">
                  <c:v>95.162750000000003</c:v>
                </c:pt>
                <c:pt idx="2724">
                  <c:v>83.382064999999997</c:v>
                </c:pt>
                <c:pt idx="2725">
                  <c:v>82.826981000000004</c:v>
                </c:pt>
                <c:pt idx="2726">
                  <c:v>84.451690999999997</c:v>
                </c:pt>
                <c:pt idx="2727">
                  <c:v>83.100860999999995</c:v>
                </c:pt>
                <c:pt idx="2728">
                  <c:v>90.440772999999993</c:v>
                </c:pt>
                <c:pt idx="2729">
                  <c:v>79.434746000000004</c:v>
                </c:pt>
                <c:pt idx="2730">
                  <c:v>72.675560000000004</c:v>
                </c:pt>
                <c:pt idx="2731">
                  <c:v>81.894881999999996</c:v>
                </c:pt>
                <c:pt idx="2732">
                  <c:v>93.953293000000002</c:v>
                </c:pt>
                <c:pt idx="2733">
                  <c:v>82.718529000000004</c:v>
                </c:pt>
                <c:pt idx="2734">
                  <c:v>81.515868999999995</c:v>
                </c:pt>
                <c:pt idx="2735">
                  <c:v>85.367165</c:v>
                </c:pt>
                <c:pt idx="2736">
                  <c:v>82.066092999999995</c:v>
                </c:pt>
                <c:pt idx="2737">
                  <c:v>73.261330000000001</c:v>
                </c:pt>
                <c:pt idx="2738">
                  <c:v>66.364463999999998</c:v>
                </c:pt>
                <c:pt idx="2739">
                  <c:v>93.756919999999994</c:v>
                </c:pt>
                <c:pt idx="2740">
                  <c:v>76.641045000000005</c:v>
                </c:pt>
                <c:pt idx="2741">
                  <c:v>84.607208</c:v>
                </c:pt>
                <c:pt idx="2742">
                  <c:v>83.698661999999999</c:v>
                </c:pt>
                <c:pt idx="2743">
                  <c:v>74.109656999999999</c:v>
                </c:pt>
                <c:pt idx="2744">
                  <c:v>75.800010999999998</c:v>
                </c:pt>
                <c:pt idx="2745">
                  <c:v>83.680678999999998</c:v>
                </c:pt>
                <c:pt idx="2746">
                  <c:v>86.948646999999994</c:v>
                </c:pt>
                <c:pt idx="2747">
                  <c:v>86.0264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AAC-4CBE-BA6C-F23830197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949528"/>
        <c:axId val="925949200"/>
      </c:scatterChart>
      <c:valAx>
        <c:axId val="925949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49200"/>
        <c:crosses val="autoZero"/>
        <c:crossBetween val="midCat"/>
      </c:valAx>
      <c:valAx>
        <c:axId val="92594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49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7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7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7!$B$2:$B$2749</c:f>
              <c:numCache>
                <c:formatCode>General</c:formatCode>
                <c:ptCount val="2748"/>
                <c:pt idx="0">
                  <c:v>3061.7002000000002</c:v>
                </c:pt>
                <c:pt idx="1">
                  <c:v>3129.0286000000001</c:v>
                </c:pt>
                <c:pt idx="2">
                  <c:v>3121.2588000000001</c:v>
                </c:pt>
                <c:pt idx="3">
                  <c:v>3034.4521</c:v>
                </c:pt>
                <c:pt idx="4">
                  <c:v>3060.3960000000002</c:v>
                </c:pt>
                <c:pt idx="5">
                  <c:v>3127.8305999999998</c:v>
                </c:pt>
                <c:pt idx="6">
                  <c:v>3105.9661000000001</c:v>
                </c:pt>
                <c:pt idx="7">
                  <c:v>3091.0291000000002</c:v>
                </c:pt>
                <c:pt idx="8">
                  <c:v>3093.5558999999998</c:v>
                </c:pt>
                <c:pt idx="9">
                  <c:v>3060.0189999999998</c:v>
                </c:pt>
                <c:pt idx="10">
                  <c:v>3068.0295000000001</c:v>
                </c:pt>
                <c:pt idx="11">
                  <c:v>3075.1597000000002</c:v>
                </c:pt>
                <c:pt idx="12">
                  <c:v>3025.6794</c:v>
                </c:pt>
                <c:pt idx="13">
                  <c:v>2931.4038</c:v>
                </c:pt>
                <c:pt idx="14">
                  <c:v>3018.1098999999999</c:v>
                </c:pt>
                <c:pt idx="15">
                  <c:v>3014.5740000000001</c:v>
                </c:pt>
                <c:pt idx="16">
                  <c:v>3058.2638999999999</c:v>
                </c:pt>
                <c:pt idx="17">
                  <c:v>3073.0291000000002</c:v>
                </c:pt>
                <c:pt idx="18">
                  <c:v>3039.6898999999999</c:v>
                </c:pt>
                <c:pt idx="19">
                  <c:v>3025.3845000000001</c:v>
                </c:pt>
                <c:pt idx="20">
                  <c:v>3081.2885999999999</c:v>
                </c:pt>
                <c:pt idx="21">
                  <c:v>3061.5286000000001</c:v>
                </c:pt>
                <c:pt idx="22">
                  <c:v>3070.1975000000002</c:v>
                </c:pt>
                <c:pt idx="23">
                  <c:v>3099.9850999999999</c:v>
                </c:pt>
                <c:pt idx="24">
                  <c:v>3138.8090999999999</c:v>
                </c:pt>
                <c:pt idx="25">
                  <c:v>3157.1655000000001</c:v>
                </c:pt>
                <c:pt idx="26">
                  <c:v>3092.5875999999998</c:v>
                </c:pt>
                <c:pt idx="27">
                  <c:v>3045.6876999999999</c:v>
                </c:pt>
                <c:pt idx="28">
                  <c:v>3056.3496</c:v>
                </c:pt>
                <c:pt idx="29">
                  <c:v>3058.8552</c:v>
                </c:pt>
                <c:pt idx="30">
                  <c:v>3071.2856000000002</c:v>
                </c:pt>
                <c:pt idx="31">
                  <c:v>3064.4722000000002</c:v>
                </c:pt>
                <c:pt idx="32">
                  <c:v>2968.5066000000002</c:v>
                </c:pt>
                <c:pt idx="33">
                  <c:v>3056.2372999999998</c:v>
                </c:pt>
                <c:pt idx="34">
                  <c:v>3097.1069000000002</c:v>
                </c:pt>
                <c:pt idx="35">
                  <c:v>3110.6835999999998</c:v>
                </c:pt>
                <c:pt idx="36">
                  <c:v>3111.9155000000001</c:v>
                </c:pt>
                <c:pt idx="37">
                  <c:v>3117.72</c:v>
                </c:pt>
                <c:pt idx="38">
                  <c:v>3120.8184000000001</c:v>
                </c:pt>
                <c:pt idx="39">
                  <c:v>3045.6921000000002</c:v>
                </c:pt>
                <c:pt idx="40">
                  <c:v>3012.3400999999999</c:v>
                </c:pt>
                <c:pt idx="41">
                  <c:v>3067.8054000000002</c:v>
                </c:pt>
                <c:pt idx="42">
                  <c:v>3065.5437000000002</c:v>
                </c:pt>
                <c:pt idx="43">
                  <c:v>3043.3569000000002</c:v>
                </c:pt>
                <c:pt idx="44">
                  <c:v>3053.6532999999999</c:v>
                </c:pt>
                <c:pt idx="45">
                  <c:v>3056</c:v>
                </c:pt>
                <c:pt idx="46">
                  <c:v>3056</c:v>
                </c:pt>
                <c:pt idx="47">
                  <c:v>3068.8202999999999</c:v>
                </c:pt>
                <c:pt idx="48">
                  <c:v>3086.7856000000002</c:v>
                </c:pt>
                <c:pt idx="49">
                  <c:v>3099.5596</c:v>
                </c:pt>
                <c:pt idx="50">
                  <c:v>3087.9904999999999</c:v>
                </c:pt>
                <c:pt idx="51">
                  <c:v>3060.3827999999999</c:v>
                </c:pt>
                <c:pt idx="52">
                  <c:v>3130.5439000000001</c:v>
                </c:pt>
                <c:pt idx="53">
                  <c:v>3125.3690999999999</c:v>
                </c:pt>
                <c:pt idx="54">
                  <c:v>3085.5034000000001</c:v>
                </c:pt>
                <c:pt idx="55">
                  <c:v>3062.8242</c:v>
                </c:pt>
                <c:pt idx="56">
                  <c:v>3058.2637</c:v>
                </c:pt>
                <c:pt idx="57">
                  <c:v>3069.1347999999998</c:v>
                </c:pt>
                <c:pt idx="58">
                  <c:v>3110.2930000000001</c:v>
                </c:pt>
                <c:pt idx="59">
                  <c:v>3064.0203000000001</c:v>
                </c:pt>
                <c:pt idx="60">
                  <c:v>3045.4065000000001</c:v>
                </c:pt>
                <c:pt idx="61">
                  <c:v>3066.9011</c:v>
                </c:pt>
                <c:pt idx="62">
                  <c:v>3071.875</c:v>
                </c:pt>
                <c:pt idx="63">
                  <c:v>3068.8305999999998</c:v>
                </c:pt>
                <c:pt idx="64">
                  <c:v>3089.1244999999999</c:v>
                </c:pt>
                <c:pt idx="65">
                  <c:v>3042.5106999999998</c:v>
                </c:pt>
                <c:pt idx="66">
                  <c:v>3001.7593000000002</c:v>
                </c:pt>
                <c:pt idx="67">
                  <c:v>3068.0954999999999</c:v>
                </c:pt>
                <c:pt idx="68">
                  <c:v>3133.7993000000001</c:v>
                </c:pt>
                <c:pt idx="69">
                  <c:v>3121.8112999999998</c:v>
                </c:pt>
                <c:pt idx="70">
                  <c:v>3052.6570000000002</c:v>
                </c:pt>
                <c:pt idx="71">
                  <c:v>3037.6167</c:v>
                </c:pt>
                <c:pt idx="72">
                  <c:v>3033.3757000000001</c:v>
                </c:pt>
                <c:pt idx="73">
                  <c:v>2925.5342000000001</c:v>
                </c:pt>
                <c:pt idx="74">
                  <c:v>3016.4380000000001</c:v>
                </c:pt>
                <c:pt idx="75">
                  <c:v>3067.5012000000002</c:v>
                </c:pt>
                <c:pt idx="76">
                  <c:v>3063.2703000000001</c:v>
                </c:pt>
                <c:pt idx="77">
                  <c:v>3110.3362000000002</c:v>
                </c:pt>
                <c:pt idx="78">
                  <c:v>3106.5585999999998</c:v>
                </c:pt>
                <c:pt idx="79">
                  <c:v>3081.0933</c:v>
                </c:pt>
                <c:pt idx="80">
                  <c:v>3082.7</c:v>
                </c:pt>
                <c:pt idx="81">
                  <c:v>3093.4225999999999</c:v>
                </c:pt>
                <c:pt idx="82">
                  <c:v>3063.8649999999998</c:v>
                </c:pt>
                <c:pt idx="83">
                  <c:v>3037.7233999999999</c:v>
                </c:pt>
                <c:pt idx="84">
                  <c:v>3107.5077999999999</c:v>
                </c:pt>
                <c:pt idx="85">
                  <c:v>3080.3271</c:v>
                </c:pt>
                <c:pt idx="86">
                  <c:v>3110.5124999999998</c:v>
                </c:pt>
                <c:pt idx="87">
                  <c:v>3143.6464999999998</c:v>
                </c:pt>
                <c:pt idx="88">
                  <c:v>3108.3013000000001</c:v>
                </c:pt>
                <c:pt idx="89">
                  <c:v>3061.3569000000002</c:v>
                </c:pt>
                <c:pt idx="90">
                  <c:v>3056</c:v>
                </c:pt>
                <c:pt idx="91">
                  <c:v>3033.7957000000001</c:v>
                </c:pt>
                <c:pt idx="92">
                  <c:v>3045.6965</c:v>
                </c:pt>
                <c:pt idx="93">
                  <c:v>3106.8058999999998</c:v>
                </c:pt>
                <c:pt idx="94">
                  <c:v>3130.6356999999998</c:v>
                </c:pt>
                <c:pt idx="95">
                  <c:v>3156.6819</c:v>
                </c:pt>
                <c:pt idx="96">
                  <c:v>3144.5725000000002</c:v>
                </c:pt>
                <c:pt idx="97">
                  <c:v>3062.6581999999999</c:v>
                </c:pt>
                <c:pt idx="98">
                  <c:v>3098.0239000000001</c:v>
                </c:pt>
                <c:pt idx="99">
                  <c:v>3100.2646</c:v>
                </c:pt>
                <c:pt idx="100">
                  <c:v>3127.8984</c:v>
                </c:pt>
                <c:pt idx="101">
                  <c:v>3110.3616000000002</c:v>
                </c:pt>
                <c:pt idx="102">
                  <c:v>3092.5376000000001</c:v>
                </c:pt>
                <c:pt idx="103">
                  <c:v>3097.1547999999998</c:v>
                </c:pt>
                <c:pt idx="104">
                  <c:v>3090.7366000000002</c:v>
                </c:pt>
                <c:pt idx="105">
                  <c:v>3081.3613</c:v>
                </c:pt>
                <c:pt idx="106">
                  <c:v>3098.1896999999999</c:v>
                </c:pt>
                <c:pt idx="107">
                  <c:v>3125.4508999999998</c:v>
                </c:pt>
                <c:pt idx="108">
                  <c:v>3133.3490999999999</c:v>
                </c:pt>
                <c:pt idx="109">
                  <c:v>3080.3643000000002</c:v>
                </c:pt>
                <c:pt idx="110">
                  <c:v>3032.7629000000002</c:v>
                </c:pt>
                <c:pt idx="111">
                  <c:v>3148.5277999999998</c:v>
                </c:pt>
                <c:pt idx="112">
                  <c:v>3065.5801000000001</c:v>
                </c:pt>
                <c:pt idx="113">
                  <c:v>3033.9079999999999</c:v>
                </c:pt>
                <c:pt idx="114">
                  <c:v>3074.3166999999999</c:v>
                </c:pt>
                <c:pt idx="115">
                  <c:v>3114.2746999999999</c:v>
                </c:pt>
                <c:pt idx="116">
                  <c:v>3127.0808000000002</c:v>
                </c:pt>
                <c:pt idx="117">
                  <c:v>3101.5702999999999</c:v>
                </c:pt>
                <c:pt idx="118">
                  <c:v>3000.3867</c:v>
                </c:pt>
                <c:pt idx="119">
                  <c:v>3047.3337000000001</c:v>
                </c:pt>
                <c:pt idx="120">
                  <c:v>3073.9938999999999</c:v>
                </c:pt>
                <c:pt idx="121">
                  <c:v>3079.7948999999999</c:v>
                </c:pt>
                <c:pt idx="122">
                  <c:v>3102.2256000000002</c:v>
                </c:pt>
                <c:pt idx="123">
                  <c:v>3090.2229000000002</c:v>
                </c:pt>
                <c:pt idx="124">
                  <c:v>3006.1704</c:v>
                </c:pt>
                <c:pt idx="125">
                  <c:v>3032.1990000000001</c:v>
                </c:pt>
                <c:pt idx="126">
                  <c:v>2988.6840999999999</c:v>
                </c:pt>
                <c:pt idx="127">
                  <c:v>2920.6069000000002</c:v>
                </c:pt>
                <c:pt idx="128">
                  <c:v>2975.3881999999999</c:v>
                </c:pt>
                <c:pt idx="129">
                  <c:v>3060.9766</c:v>
                </c:pt>
                <c:pt idx="130">
                  <c:v>3071.5866999999998</c:v>
                </c:pt>
                <c:pt idx="131">
                  <c:v>3012.2981</c:v>
                </c:pt>
                <c:pt idx="132">
                  <c:v>3057.5491000000002</c:v>
                </c:pt>
                <c:pt idx="133">
                  <c:v>3081.6990000000001</c:v>
                </c:pt>
                <c:pt idx="134">
                  <c:v>3027.1520999999998</c:v>
                </c:pt>
                <c:pt idx="135">
                  <c:v>3016.9753000000001</c:v>
                </c:pt>
                <c:pt idx="136">
                  <c:v>3008.5344</c:v>
                </c:pt>
                <c:pt idx="137">
                  <c:v>2995.1206000000002</c:v>
                </c:pt>
                <c:pt idx="138">
                  <c:v>3042.8469</c:v>
                </c:pt>
                <c:pt idx="139">
                  <c:v>3063.3537999999999</c:v>
                </c:pt>
                <c:pt idx="140">
                  <c:v>3058.7249000000002</c:v>
                </c:pt>
                <c:pt idx="141">
                  <c:v>3105.0437000000002</c:v>
                </c:pt>
                <c:pt idx="142">
                  <c:v>3079.384</c:v>
                </c:pt>
                <c:pt idx="143">
                  <c:v>3073.47</c:v>
                </c:pt>
                <c:pt idx="144">
                  <c:v>3108.3137000000002</c:v>
                </c:pt>
                <c:pt idx="145">
                  <c:v>3058.7788</c:v>
                </c:pt>
                <c:pt idx="146">
                  <c:v>3114.4263000000001</c:v>
                </c:pt>
                <c:pt idx="147">
                  <c:v>3104.4661000000001</c:v>
                </c:pt>
                <c:pt idx="148">
                  <c:v>3016.5637000000002</c:v>
                </c:pt>
                <c:pt idx="149">
                  <c:v>2983.9684999999999</c:v>
                </c:pt>
                <c:pt idx="150">
                  <c:v>3076.3726000000001</c:v>
                </c:pt>
                <c:pt idx="151">
                  <c:v>3153.2419</c:v>
                </c:pt>
                <c:pt idx="152">
                  <c:v>2986.0662000000002</c:v>
                </c:pt>
                <c:pt idx="153">
                  <c:v>3156.9050000000002</c:v>
                </c:pt>
                <c:pt idx="154">
                  <c:v>3040.8643000000002</c:v>
                </c:pt>
                <c:pt idx="155">
                  <c:v>3010.3357000000001</c:v>
                </c:pt>
                <c:pt idx="156">
                  <c:v>3032.9232999999999</c:v>
                </c:pt>
                <c:pt idx="157">
                  <c:v>3051.7336</c:v>
                </c:pt>
                <c:pt idx="158">
                  <c:v>3045.1035000000002</c:v>
                </c:pt>
                <c:pt idx="159">
                  <c:v>3039.4171999999999</c:v>
                </c:pt>
                <c:pt idx="160">
                  <c:v>3074.8449999999998</c:v>
                </c:pt>
                <c:pt idx="161">
                  <c:v>3048.8110000000001</c:v>
                </c:pt>
                <c:pt idx="162">
                  <c:v>3016.8044</c:v>
                </c:pt>
                <c:pt idx="163">
                  <c:v>3037.2905000000001</c:v>
                </c:pt>
                <c:pt idx="164">
                  <c:v>3047.6190999999999</c:v>
                </c:pt>
                <c:pt idx="165">
                  <c:v>3033.51</c:v>
                </c:pt>
                <c:pt idx="166">
                  <c:v>3094.3854999999999</c:v>
                </c:pt>
                <c:pt idx="167">
                  <c:v>3070.0439000000001</c:v>
                </c:pt>
                <c:pt idx="168">
                  <c:v>3029.3600999999999</c:v>
                </c:pt>
                <c:pt idx="169">
                  <c:v>3076.5779000000002</c:v>
                </c:pt>
                <c:pt idx="170">
                  <c:v>3074.0828000000001</c:v>
                </c:pt>
                <c:pt idx="171">
                  <c:v>2992.8937999999998</c:v>
                </c:pt>
                <c:pt idx="172">
                  <c:v>2944.1869999999999</c:v>
                </c:pt>
                <c:pt idx="173">
                  <c:v>3053.9250000000002</c:v>
                </c:pt>
                <c:pt idx="174">
                  <c:v>2983.5891000000001</c:v>
                </c:pt>
                <c:pt idx="175">
                  <c:v>2966.9591999999998</c:v>
                </c:pt>
                <c:pt idx="176">
                  <c:v>2981.5246999999999</c:v>
                </c:pt>
                <c:pt idx="177">
                  <c:v>3016.0902999999998</c:v>
                </c:pt>
                <c:pt idx="178">
                  <c:v>3004.5873999999999</c:v>
                </c:pt>
                <c:pt idx="179">
                  <c:v>2975.5297999999998</c:v>
                </c:pt>
                <c:pt idx="180">
                  <c:v>3045.4953999999998</c:v>
                </c:pt>
                <c:pt idx="181">
                  <c:v>3018.0261</c:v>
                </c:pt>
                <c:pt idx="182">
                  <c:v>3067.4739</c:v>
                </c:pt>
                <c:pt idx="183">
                  <c:v>3110.9802</c:v>
                </c:pt>
                <c:pt idx="184">
                  <c:v>3100.3301000000001</c:v>
                </c:pt>
                <c:pt idx="185">
                  <c:v>3022.2377999999999</c:v>
                </c:pt>
                <c:pt idx="186">
                  <c:v>2945.8991999999998</c:v>
                </c:pt>
                <c:pt idx="187">
                  <c:v>2979.2460999999998</c:v>
                </c:pt>
                <c:pt idx="188">
                  <c:v>3076.9823999999999</c:v>
                </c:pt>
                <c:pt idx="189">
                  <c:v>3049.0706</c:v>
                </c:pt>
                <c:pt idx="190">
                  <c:v>2969.1846</c:v>
                </c:pt>
                <c:pt idx="191">
                  <c:v>3008.6484</c:v>
                </c:pt>
                <c:pt idx="192">
                  <c:v>3040.4391999999998</c:v>
                </c:pt>
                <c:pt idx="193">
                  <c:v>3007.9985000000001</c:v>
                </c:pt>
                <c:pt idx="194">
                  <c:v>2995.1306</c:v>
                </c:pt>
                <c:pt idx="195">
                  <c:v>2949.2858999999999</c:v>
                </c:pt>
                <c:pt idx="196">
                  <c:v>2987.1646000000001</c:v>
                </c:pt>
                <c:pt idx="197">
                  <c:v>3061.1972999999998</c:v>
                </c:pt>
                <c:pt idx="198">
                  <c:v>3056.7898</c:v>
                </c:pt>
                <c:pt idx="199">
                  <c:v>3040.5056</c:v>
                </c:pt>
                <c:pt idx="200">
                  <c:v>3012.0536999999999</c:v>
                </c:pt>
                <c:pt idx="201">
                  <c:v>2955.5083</c:v>
                </c:pt>
                <c:pt idx="202">
                  <c:v>3042.9097000000002</c:v>
                </c:pt>
                <c:pt idx="203">
                  <c:v>2998.4247999999998</c:v>
                </c:pt>
                <c:pt idx="204">
                  <c:v>3026.7685999999999</c:v>
                </c:pt>
                <c:pt idx="205">
                  <c:v>3015.3751999999999</c:v>
                </c:pt>
                <c:pt idx="206">
                  <c:v>2996.5282999999999</c:v>
                </c:pt>
                <c:pt idx="207">
                  <c:v>2992.3681999999999</c:v>
                </c:pt>
                <c:pt idx="208">
                  <c:v>3002.1327999999999</c:v>
                </c:pt>
                <c:pt idx="209">
                  <c:v>3035.1952999999999</c:v>
                </c:pt>
                <c:pt idx="210">
                  <c:v>3104.1718999999998</c:v>
                </c:pt>
                <c:pt idx="211">
                  <c:v>3082.3690999999999</c:v>
                </c:pt>
                <c:pt idx="212">
                  <c:v>3039.8004999999998</c:v>
                </c:pt>
                <c:pt idx="213">
                  <c:v>3017.3996999999999</c:v>
                </c:pt>
                <c:pt idx="214">
                  <c:v>3037.2310000000002</c:v>
                </c:pt>
                <c:pt idx="215">
                  <c:v>3058.2310000000002</c:v>
                </c:pt>
                <c:pt idx="216">
                  <c:v>3008.7321999999999</c:v>
                </c:pt>
                <c:pt idx="217">
                  <c:v>3057.0524999999998</c:v>
                </c:pt>
                <c:pt idx="218">
                  <c:v>3030.0129000000002</c:v>
                </c:pt>
                <c:pt idx="219">
                  <c:v>3052.0884000000001</c:v>
                </c:pt>
                <c:pt idx="220">
                  <c:v>3045.7833999999998</c:v>
                </c:pt>
                <c:pt idx="221">
                  <c:v>3009.0673999999999</c:v>
                </c:pt>
                <c:pt idx="222">
                  <c:v>3009.3501000000001</c:v>
                </c:pt>
                <c:pt idx="223">
                  <c:v>3073.7107000000001</c:v>
                </c:pt>
                <c:pt idx="224">
                  <c:v>2995.5513000000001</c:v>
                </c:pt>
                <c:pt idx="225">
                  <c:v>3055.1421</c:v>
                </c:pt>
                <c:pt idx="226">
                  <c:v>3002.9650999999999</c:v>
                </c:pt>
                <c:pt idx="227">
                  <c:v>2992.3850000000002</c:v>
                </c:pt>
                <c:pt idx="228">
                  <c:v>3016.6720999999998</c:v>
                </c:pt>
                <c:pt idx="229">
                  <c:v>3047.1226000000001</c:v>
                </c:pt>
                <c:pt idx="230">
                  <c:v>3065.4099000000001</c:v>
                </c:pt>
                <c:pt idx="231">
                  <c:v>3046.7759000000001</c:v>
                </c:pt>
                <c:pt idx="232">
                  <c:v>3058.8764999999999</c:v>
                </c:pt>
                <c:pt idx="233">
                  <c:v>3007.4625999999998</c:v>
                </c:pt>
                <c:pt idx="234">
                  <c:v>3020.8910999999998</c:v>
                </c:pt>
                <c:pt idx="235">
                  <c:v>3000.5452</c:v>
                </c:pt>
                <c:pt idx="236">
                  <c:v>2991.2627000000002</c:v>
                </c:pt>
                <c:pt idx="237">
                  <c:v>3039.5356000000002</c:v>
                </c:pt>
                <c:pt idx="238">
                  <c:v>3058.4946</c:v>
                </c:pt>
                <c:pt idx="239">
                  <c:v>2998.8125</c:v>
                </c:pt>
                <c:pt idx="240">
                  <c:v>2927.3784000000001</c:v>
                </c:pt>
                <c:pt idx="241">
                  <c:v>3020.3013000000001</c:v>
                </c:pt>
                <c:pt idx="242">
                  <c:v>3004.0920000000001</c:v>
                </c:pt>
                <c:pt idx="243">
                  <c:v>2961.0457000000001</c:v>
                </c:pt>
                <c:pt idx="244">
                  <c:v>2968.3135000000002</c:v>
                </c:pt>
                <c:pt idx="245">
                  <c:v>2987.5068000000001</c:v>
                </c:pt>
                <c:pt idx="246">
                  <c:v>3041.2719999999999</c:v>
                </c:pt>
                <c:pt idx="247">
                  <c:v>2941.7109</c:v>
                </c:pt>
                <c:pt idx="248">
                  <c:v>2996.4683</c:v>
                </c:pt>
                <c:pt idx="249">
                  <c:v>3022.0457000000001</c:v>
                </c:pt>
                <c:pt idx="250">
                  <c:v>3012.0736999999999</c:v>
                </c:pt>
                <c:pt idx="251">
                  <c:v>2985.4250000000002</c:v>
                </c:pt>
                <c:pt idx="252">
                  <c:v>2969.5210000000002</c:v>
                </c:pt>
                <c:pt idx="253">
                  <c:v>2994.2750999999998</c:v>
                </c:pt>
                <c:pt idx="254">
                  <c:v>2978.6797000000001</c:v>
                </c:pt>
                <c:pt idx="255">
                  <c:v>3032.7620000000002</c:v>
                </c:pt>
                <c:pt idx="256">
                  <c:v>2988.2766000000001</c:v>
                </c:pt>
                <c:pt idx="257">
                  <c:v>2905.4218999999998</c:v>
                </c:pt>
                <c:pt idx="258">
                  <c:v>2906.9301999999998</c:v>
                </c:pt>
                <c:pt idx="259">
                  <c:v>2983.3096</c:v>
                </c:pt>
                <c:pt idx="260">
                  <c:v>3008.0841999999998</c:v>
                </c:pt>
                <c:pt idx="261">
                  <c:v>2963.2136</c:v>
                </c:pt>
                <c:pt idx="262">
                  <c:v>2968.9731000000002</c:v>
                </c:pt>
                <c:pt idx="263">
                  <c:v>2953.7905000000001</c:v>
                </c:pt>
                <c:pt idx="264">
                  <c:v>2960.8364000000001</c:v>
                </c:pt>
                <c:pt idx="265">
                  <c:v>2944.6675</c:v>
                </c:pt>
                <c:pt idx="266">
                  <c:v>2933.8854999999999</c:v>
                </c:pt>
                <c:pt idx="267">
                  <c:v>2952.9558000000002</c:v>
                </c:pt>
                <c:pt idx="268">
                  <c:v>2953.7377999999999</c:v>
                </c:pt>
                <c:pt idx="269">
                  <c:v>2987.0742</c:v>
                </c:pt>
                <c:pt idx="270">
                  <c:v>2901.085</c:v>
                </c:pt>
                <c:pt idx="271">
                  <c:v>2973.7278000000001</c:v>
                </c:pt>
                <c:pt idx="272">
                  <c:v>3003.2456000000002</c:v>
                </c:pt>
                <c:pt idx="273">
                  <c:v>2949.1909000000001</c:v>
                </c:pt>
                <c:pt idx="274">
                  <c:v>2895.7507000000001</c:v>
                </c:pt>
                <c:pt idx="275">
                  <c:v>2925.8071</c:v>
                </c:pt>
                <c:pt idx="276">
                  <c:v>2988.0419999999999</c:v>
                </c:pt>
                <c:pt idx="277">
                  <c:v>2957.6396</c:v>
                </c:pt>
                <c:pt idx="278">
                  <c:v>2945.1781999999998</c:v>
                </c:pt>
                <c:pt idx="279">
                  <c:v>2898.4335999999998</c:v>
                </c:pt>
                <c:pt idx="280">
                  <c:v>2890.3874999999998</c:v>
                </c:pt>
                <c:pt idx="281">
                  <c:v>2924.3285999999998</c:v>
                </c:pt>
                <c:pt idx="282">
                  <c:v>2956.5437000000002</c:v>
                </c:pt>
                <c:pt idx="283">
                  <c:v>2955.8708000000001</c:v>
                </c:pt>
                <c:pt idx="284">
                  <c:v>2942.6396</c:v>
                </c:pt>
                <c:pt idx="285">
                  <c:v>2914.7856000000002</c:v>
                </c:pt>
                <c:pt idx="286">
                  <c:v>2947.5398</c:v>
                </c:pt>
                <c:pt idx="287">
                  <c:v>2941.2116999999998</c:v>
                </c:pt>
                <c:pt idx="288">
                  <c:v>2899.8200999999999</c:v>
                </c:pt>
                <c:pt idx="289">
                  <c:v>2881.0747000000001</c:v>
                </c:pt>
                <c:pt idx="290">
                  <c:v>2895.7029000000002</c:v>
                </c:pt>
                <c:pt idx="291">
                  <c:v>2875.6785</c:v>
                </c:pt>
                <c:pt idx="292">
                  <c:v>2909.9706999999999</c:v>
                </c:pt>
                <c:pt idx="293">
                  <c:v>2950.6702</c:v>
                </c:pt>
                <c:pt idx="294">
                  <c:v>2950.5864000000001</c:v>
                </c:pt>
                <c:pt idx="295">
                  <c:v>2883.6959999999999</c:v>
                </c:pt>
                <c:pt idx="296">
                  <c:v>2860.7629000000002</c:v>
                </c:pt>
                <c:pt idx="297">
                  <c:v>2863.3496</c:v>
                </c:pt>
                <c:pt idx="298">
                  <c:v>2809.7283000000002</c:v>
                </c:pt>
                <c:pt idx="299">
                  <c:v>2800.1691999999998</c:v>
                </c:pt>
                <c:pt idx="300">
                  <c:v>2942.2851999999998</c:v>
                </c:pt>
                <c:pt idx="301">
                  <c:v>2860.6916999999999</c:v>
                </c:pt>
                <c:pt idx="302">
                  <c:v>2855.0895999999998</c:v>
                </c:pt>
                <c:pt idx="303">
                  <c:v>2835.2302</c:v>
                </c:pt>
                <c:pt idx="304">
                  <c:v>2835.9292</c:v>
                </c:pt>
                <c:pt idx="305">
                  <c:v>2875.1567</c:v>
                </c:pt>
                <c:pt idx="306">
                  <c:v>2877.6896999999999</c:v>
                </c:pt>
                <c:pt idx="307">
                  <c:v>2780.5857000000001</c:v>
                </c:pt>
                <c:pt idx="308">
                  <c:v>2829.4558000000002</c:v>
                </c:pt>
                <c:pt idx="309">
                  <c:v>2946.2727</c:v>
                </c:pt>
                <c:pt idx="310">
                  <c:v>2874.5219999999999</c:v>
                </c:pt>
                <c:pt idx="311">
                  <c:v>2856.5857000000001</c:v>
                </c:pt>
                <c:pt idx="312">
                  <c:v>2886.6010999999999</c:v>
                </c:pt>
                <c:pt idx="313">
                  <c:v>2856.2235999999998</c:v>
                </c:pt>
                <c:pt idx="314">
                  <c:v>2788.2827000000002</c:v>
                </c:pt>
                <c:pt idx="315">
                  <c:v>2860.6662999999999</c:v>
                </c:pt>
                <c:pt idx="316">
                  <c:v>2850.1851000000001</c:v>
                </c:pt>
                <c:pt idx="317">
                  <c:v>2842.5259000000001</c:v>
                </c:pt>
                <c:pt idx="318">
                  <c:v>2819.5122000000001</c:v>
                </c:pt>
                <c:pt idx="319">
                  <c:v>2821.5452</c:v>
                </c:pt>
                <c:pt idx="320">
                  <c:v>2781.8883999999998</c:v>
                </c:pt>
                <c:pt idx="321">
                  <c:v>2712.7483000000002</c:v>
                </c:pt>
                <c:pt idx="322">
                  <c:v>2741.8573999999999</c:v>
                </c:pt>
                <c:pt idx="323">
                  <c:v>2742.3906000000002</c:v>
                </c:pt>
                <c:pt idx="324">
                  <c:v>2820.1970000000001</c:v>
                </c:pt>
                <c:pt idx="325">
                  <c:v>2848.3400999999999</c:v>
                </c:pt>
                <c:pt idx="326">
                  <c:v>2801.6365000000001</c:v>
                </c:pt>
                <c:pt idx="327">
                  <c:v>2768.9214000000002</c:v>
                </c:pt>
                <c:pt idx="328">
                  <c:v>2771.8157000000001</c:v>
                </c:pt>
                <c:pt idx="329">
                  <c:v>2795.1527999999998</c:v>
                </c:pt>
                <c:pt idx="330">
                  <c:v>2829.0158999999999</c:v>
                </c:pt>
                <c:pt idx="331">
                  <c:v>2789.8330000000001</c:v>
                </c:pt>
                <c:pt idx="332">
                  <c:v>2696.2073</c:v>
                </c:pt>
                <c:pt idx="333">
                  <c:v>2759.3398000000002</c:v>
                </c:pt>
                <c:pt idx="334">
                  <c:v>2681.8454999999999</c:v>
                </c:pt>
                <c:pt idx="335">
                  <c:v>2666.4529000000002</c:v>
                </c:pt>
                <c:pt idx="336">
                  <c:v>2718.2192</c:v>
                </c:pt>
                <c:pt idx="337">
                  <c:v>2731.9688000000001</c:v>
                </c:pt>
                <c:pt idx="338">
                  <c:v>2723.7184999999999</c:v>
                </c:pt>
                <c:pt idx="339">
                  <c:v>2742.0974000000001</c:v>
                </c:pt>
                <c:pt idx="340">
                  <c:v>2683.9749000000002</c:v>
                </c:pt>
                <c:pt idx="341">
                  <c:v>2712.8813</c:v>
                </c:pt>
                <c:pt idx="342">
                  <c:v>2709.2694999999999</c:v>
                </c:pt>
                <c:pt idx="343">
                  <c:v>2722.1597000000002</c:v>
                </c:pt>
                <c:pt idx="344">
                  <c:v>2749.0605</c:v>
                </c:pt>
                <c:pt idx="345">
                  <c:v>2764.8332999999998</c:v>
                </c:pt>
                <c:pt idx="346">
                  <c:v>2774.5232000000001</c:v>
                </c:pt>
                <c:pt idx="347">
                  <c:v>2752.1869999999999</c:v>
                </c:pt>
                <c:pt idx="348">
                  <c:v>2677.6792</c:v>
                </c:pt>
                <c:pt idx="349">
                  <c:v>2618.3708000000001</c:v>
                </c:pt>
                <c:pt idx="350">
                  <c:v>2661.1876999999999</c:v>
                </c:pt>
                <c:pt idx="351">
                  <c:v>2654.4560999999999</c:v>
                </c:pt>
                <c:pt idx="352">
                  <c:v>2663.9175</c:v>
                </c:pt>
                <c:pt idx="353">
                  <c:v>2727.4836</c:v>
                </c:pt>
                <c:pt idx="354">
                  <c:v>2710.1172000000001</c:v>
                </c:pt>
                <c:pt idx="355">
                  <c:v>2613.0005000000001</c:v>
                </c:pt>
                <c:pt idx="356">
                  <c:v>2729.366</c:v>
                </c:pt>
                <c:pt idx="357">
                  <c:v>2675.9404</c:v>
                </c:pt>
                <c:pt idx="358">
                  <c:v>2659.6698999999999</c:v>
                </c:pt>
                <c:pt idx="359">
                  <c:v>2674.0381000000002</c:v>
                </c:pt>
                <c:pt idx="360">
                  <c:v>2680.9546</c:v>
                </c:pt>
                <c:pt idx="361">
                  <c:v>2706.2781</c:v>
                </c:pt>
                <c:pt idx="362">
                  <c:v>2754.3649999999998</c:v>
                </c:pt>
                <c:pt idx="363">
                  <c:v>2642.4452999999999</c:v>
                </c:pt>
                <c:pt idx="364">
                  <c:v>2634.2109</c:v>
                </c:pt>
                <c:pt idx="365">
                  <c:v>2659.2501999999999</c:v>
                </c:pt>
                <c:pt idx="366">
                  <c:v>2642.76</c:v>
                </c:pt>
                <c:pt idx="367">
                  <c:v>2672.5657000000001</c:v>
                </c:pt>
                <c:pt idx="368">
                  <c:v>2668.5569</c:v>
                </c:pt>
                <c:pt idx="369">
                  <c:v>2630.8537999999999</c:v>
                </c:pt>
                <c:pt idx="370">
                  <c:v>2644.6711</c:v>
                </c:pt>
                <c:pt idx="371">
                  <c:v>2664.8283999999999</c:v>
                </c:pt>
                <c:pt idx="372">
                  <c:v>2564.6327999999999</c:v>
                </c:pt>
                <c:pt idx="373">
                  <c:v>2583.8728000000001</c:v>
                </c:pt>
                <c:pt idx="374">
                  <c:v>2665.7075</c:v>
                </c:pt>
                <c:pt idx="375">
                  <c:v>2659.6624000000002</c:v>
                </c:pt>
                <c:pt idx="376">
                  <c:v>2671.2705000000001</c:v>
                </c:pt>
                <c:pt idx="377">
                  <c:v>2663.4272000000001</c:v>
                </c:pt>
                <c:pt idx="378">
                  <c:v>2603.873</c:v>
                </c:pt>
                <c:pt idx="379">
                  <c:v>2662.4380000000001</c:v>
                </c:pt>
                <c:pt idx="380">
                  <c:v>2686.6747999999998</c:v>
                </c:pt>
                <c:pt idx="381">
                  <c:v>2695.4829</c:v>
                </c:pt>
                <c:pt idx="382">
                  <c:v>2664.0198</c:v>
                </c:pt>
                <c:pt idx="383">
                  <c:v>2587.5686000000001</c:v>
                </c:pt>
                <c:pt idx="384">
                  <c:v>2590.9517000000001</c:v>
                </c:pt>
                <c:pt idx="385">
                  <c:v>2694.3195999999998</c:v>
                </c:pt>
                <c:pt idx="386">
                  <c:v>2747.4385000000002</c:v>
                </c:pt>
                <c:pt idx="387">
                  <c:v>2636.0037000000002</c:v>
                </c:pt>
                <c:pt idx="388">
                  <c:v>2641.5360999999998</c:v>
                </c:pt>
                <c:pt idx="389">
                  <c:v>2651.2224000000001</c:v>
                </c:pt>
                <c:pt idx="390">
                  <c:v>2699.7896000000001</c:v>
                </c:pt>
                <c:pt idx="391">
                  <c:v>2599.6541000000002</c:v>
                </c:pt>
                <c:pt idx="392">
                  <c:v>2590.4602</c:v>
                </c:pt>
                <c:pt idx="393">
                  <c:v>2637.5895999999998</c:v>
                </c:pt>
                <c:pt idx="394">
                  <c:v>2667.7222000000002</c:v>
                </c:pt>
                <c:pt idx="395">
                  <c:v>2647.6860000000001</c:v>
                </c:pt>
                <c:pt idx="396">
                  <c:v>2520.0956999999999</c:v>
                </c:pt>
                <c:pt idx="397">
                  <c:v>2646.2837</c:v>
                </c:pt>
                <c:pt idx="398">
                  <c:v>2682.6374999999998</c:v>
                </c:pt>
                <c:pt idx="399">
                  <c:v>2617.9767999999999</c:v>
                </c:pt>
                <c:pt idx="400">
                  <c:v>2623.2345999999998</c:v>
                </c:pt>
                <c:pt idx="401">
                  <c:v>2602.9937</c:v>
                </c:pt>
                <c:pt idx="402">
                  <c:v>2578.5059000000001</c:v>
                </c:pt>
                <c:pt idx="403">
                  <c:v>2617.4236000000001</c:v>
                </c:pt>
                <c:pt idx="404">
                  <c:v>2663.741</c:v>
                </c:pt>
                <c:pt idx="405">
                  <c:v>2621.5464000000002</c:v>
                </c:pt>
                <c:pt idx="406">
                  <c:v>2633.8978999999999</c:v>
                </c:pt>
                <c:pt idx="407">
                  <c:v>2649.4827</c:v>
                </c:pt>
                <c:pt idx="408">
                  <c:v>2572.5873999999999</c:v>
                </c:pt>
                <c:pt idx="409">
                  <c:v>2572.875</c:v>
                </c:pt>
                <c:pt idx="410">
                  <c:v>2627.4000999999998</c:v>
                </c:pt>
                <c:pt idx="411">
                  <c:v>2661.1042000000002</c:v>
                </c:pt>
                <c:pt idx="412">
                  <c:v>2650.3328000000001</c:v>
                </c:pt>
                <c:pt idx="413">
                  <c:v>2603.9663</c:v>
                </c:pt>
                <c:pt idx="414">
                  <c:v>2620.7638999999999</c:v>
                </c:pt>
                <c:pt idx="415">
                  <c:v>2632.3330000000001</c:v>
                </c:pt>
                <c:pt idx="416">
                  <c:v>2632.2130999999999</c:v>
                </c:pt>
                <c:pt idx="417">
                  <c:v>2587.1194</c:v>
                </c:pt>
                <c:pt idx="418">
                  <c:v>2594.9567999999999</c:v>
                </c:pt>
                <c:pt idx="419">
                  <c:v>2613.5999000000002</c:v>
                </c:pt>
                <c:pt idx="420">
                  <c:v>2586.4937</c:v>
                </c:pt>
                <c:pt idx="421">
                  <c:v>2563.6460000000002</c:v>
                </c:pt>
                <c:pt idx="422">
                  <c:v>2578.2910000000002</c:v>
                </c:pt>
                <c:pt idx="423">
                  <c:v>2611.9204</c:v>
                </c:pt>
                <c:pt idx="424">
                  <c:v>2558.4313999999999</c:v>
                </c:pt>
                <c:pt idx="425">
                  <c:v>2574.8598999999999</c:v>
                </c:pt>
                <c:pt idx="426">
                  <c:v>2600.7712000000001</c:v>
                </c:pt>
                <c:pt idx="427">
                  <c:v>2582.2294999999999</c:v>
                </c:pt>
                <c:pt idx="428">
                  <c:v>2545.2172999999998</c:v>
                </c:pt>
                <c:pt idx="429">
                  <c:v>2533.6338000000001</c:v>
                </c:pt>
                <c:pt idx="430">
                  <c:v>2532.7905000000001</c:v>
                </c:pt>
                <c:pt idx="431">
                  <c:v>2528.1599000000001</c:v>
                </c:pt>
                <c:pt idx="432">
                  <c:v>2545.8562000000002</c:v>
                </c:pt>
                <c:pt idx="433">
                  <c:v>2515.2492999999999</c:v>
                </c:pt>
                <c:pt idx="434">
                  <c:v>2525.8755000000001</c:v>
                </c:pt>
                <c:pt idx="435">
                  <c:v>2524.3998999999999</c:v>
                </c:pt>
                <c:pt idx="436">
                  <c:v>2518.6174000000001</c:v>
                </c:pt>
                <c:pt idx="437">
                  <c:v>2515.0837000000001</c:v>
                </c:pt>
                <c:pt idx="438">
                  <c:v>2505.3069</c:v>
                </c:pt>
                <c:pt idx="439">
                  <c:v>2517.0189999999998</c:v>
                </c:pt>
                <c:pt idx="440">
                  <c:v>2563.9560999999999</c:v>
                </c:pt>
                <c:pt idx="441">
                  <c:v>2468.8784000000001</c:v>
                </c:pt>
                <c:pt idx="442">
                  <c:v>2487.8301000000001</c:v>
                </c:pt>
                <c:pt idx="443">
                  <c:v>2514.1547999999998</c:v>
                </c:pt>
                <c:pt idx="444">
                  <c:v>2534.2842000000001</c:v>
                </c:pt>
                <c:pt idx="445">
                  <c:v>2503.9079999999999</c:v>
                </c:pt>
                <c:pt idx="446">
                  <c:v>2438.2350999999999</c:v>
                </c:pt>
                <c:pt idx="447">
                  <c:v>2405.0578999999998</c:v>
                </c:pt>
                <c:pt idx="448">
                  <c:v>2403.0662000000002</c:v>
                </c:pt>
                <c:pt idx="449">
                  <c:v>2525.2226999999998</c:v>
                </c:pt>
                <c:pt idx="450">
                  <c:v>2498.9182000000001</c:v>
                </c:pt>
                <c:pt idx="451">
                  <c:v>2425.9412000000002</c:v>
                </c:pt>
                <c:pt idx="452">
                  <c:v>2416.2698</c:v>
                </c:pt>
                <c:pt idx="453">
                  <c:v>2413.3926000000001</c:v>
                </c:pt>
                <c:pt idx="454">
                  <c:v>2428.5942</c:v>
                </c:pt>
                <c:pt idx="455">
                  <c:v>2444.0167999999999</c:v>
                </c:pt>
                <c:pt idx="456">
                  <c:v>2411.4445999999998</c:v>
                </c:pt>
                <c:pt idx="457">
                  <c:v>2430.9016000000001</c:v>
                </c:pt>
                <c:pt idx="458">
                  <c:v>2402.4708999999998</c:v>
                </c:pt>
                <c:pt idx="459">
                  <c:v>2436.4452999999999</c:v>
                </c:pt>
                <c:pt idx="460">
                  <c:v>2454.7680999999998</c:v>
                </c:pt>
                <c:pt idx="461">
                  <c:v>2451.3220000000001</c:v>
                </c:pt>
                <c:pt idx="462">
                  <c:v>2438.5408000000002</c:v>
                </c:pt>
                <c:pt idx="463">
                  <c:v>2430.5823</c:v>
                </c:pt>
                <c:pt idx="464">
                  <c:v>2421.3000000000002</c:v>
                </c:pt>
                <c:pt idx="465">
                  <c:v>2401.9014000000002</c:v>
                </c:pt>
                <c:pt idx="466">
                  <c:v>2404.5859</c:v>
                </c:pt>
                <c:pt idx="467">
                  <c:v>2421.1579999999999</c:v>
                </c:pt>
                <c:pt idx="468">
                  <c:v>2410.7190000000001</c:v>
                </c:pt>
                <c:pt idx="469">
                  <c:v>2413.9985000000001</c:v>
                </c:pt>
                <c:pt idx="470">
                  <c:v>2447.1471999999999</c:v>
                </c:pt>
                <c:pt idx="471">
                  <c:v>2441.9148</c:v>
                </c:pt>
                <c:pt idx="472">
                  <c:v>2460.0475999999999</c:v>
                </c:pt>
                <c:pt idx="473">
                  <c:v>2484.7944000000002</c:v>
                </c:pt>
                <c:pt idx="474">
                  <c:v>2433.2388000000001</c:v>
                </c:pt>
                <c:pt idx="475">
                  <c:v>2460.5585999999998</c:v>
                </c:pt>
                <c:pt idx="476">
                  <c:v>2411.9196999999999</c:v>
                </c:pt>
                <c:pt idx="477">
                  <c:v>2369.0702999999999</c:v>
                </c:pt>
                <c:pt idx="478">
                  <c:v>2383.6523000000002</c:v>
                </c:pt>
                <c:pt idx="479">
                  <c:v>2366.3937999999998</c:v>
                </c:pt>
                <c:pt idx="480">
                  <c:v>2381.8652000000002</c:v>
                </c:pt>
                <c:pt idx="481">
                  <c:v>2418.9883</c:v>
                </c:pt>
                <c:pt idx="482">
                  <c:v>2414.04</c:v>
                </c:pt>
                <c:pt idx="483">
                  <c:v>2376.4153000000001</c:v>
                </c:pt>
                <c:pt idx="484">
                  <c:v>2414.7305000000001</c:v>
                </c:pt>
                <c:pt idx="485">
                  <c:v>2452.9486999999999</c:v>
                </c:pt>
                <c:pt idx="486">
                  <c:v>2413.3593999999998</c:v>
                </c:pt>
                <c:pt idx="487">
                  <c:v>2364.9636</c:v>
                </c:pt>
                <c:pt idx="488">
                  <c:v>2396.9672999999998</c:v>
                </c:pt>
                <c:pt idx="489">
                  <c:v>2375.4016000000001</c:v>
                </c:pt>
                <c:pt idx="490">
                  <c:v>2393.5596</c:v>
                </c:pt>
                <c:pt idx="491">
                  <c:v>2415.0046000000002</c:v>
                </c:pt>
                <c:pt idx="492">
                  <c:v>2358.5989</c:v>
                </c:pt>
                <c:pt idx="493">
                  <c:v>2395.9108999999999</c:v>
                </c:pt>
                <c:pt idx="494">
                  <c:v>2366.1885000000002</c:v>
                </c:pt>
                <c:pt idx="495">
                  <c:v>2372.1069000000002</c:v>
                </c:pt>
                <c:pt idx="496">
                  <c:v>2362.8796000000002</c:v>
                </c:pt>
                <c:pt idx="497">
                  <c:v>2365.5762</c:v>
                </c:pt>
                <c:pt idx="498">
                  <c:v>2347.4911999999999</c:v>
                </c:pt>
                <c:pt idx="499">
                  <c:v>2292.7199999999998</c:v>
                </c:pt>
                <c:pt idx="500">
                  <c:v>2253.7046</c:v>
                </c:pt>
                <c:pt idx="501">
                  <c:v>2271.1354999999999</c:v>
                </c:pt>
                <c:pt idx="502">
                  <c:v>2308.5192999999999</c:v>
                </c:pt>
                <c:pt idx="503">
                  <c:v>2352.3499000000002</c:v>
                </c:pt>
                <c:pt idx="504">
                  <c:v>2455.1750000000002</c:v>
                </c:pt>
                <c:pt idx="505">
                  <c:v>2330.6069000000002</c:v>
                </c:pt>
                <c:pt idx="506">
                  <c:v>2262.5832999999998</c:v>
                </c:pt>
                <c:pt idx="507">
                  <c:v>2311.9087</c:v>
                </c:pt>
                <c:pt idx="508">
                  <c:v>2344.5684000000001</c:v>
                </c:pt>
                <c:pt idx="509">
                  <c:v>2334.8782000000001</c:v>
                </c:pt>
                <c:pt idx="510">
                  <c:v>2304.0203000000001</c:v>
                </c:pt>
                <c:pt idx="511">
                  <c:v>2262.4416999999999</c:v>
                </c:pt>
                <c:pt idx="512">
                  <c:v>2282.4854</c:v>
                </c:pt>
                <c:pt idx="513">
                  <c:v>2253.8782000000001</c:v>
                </c:pt>
                <c:pt idx="514">
                  <c:v>2339.8096</c:v>
                </c:pt>
                <c:pt idx="515">
                  <c:v>2297.3638000000001</c:v>
                </c:pt>
                <c:pt idx="516">
                  <c:v>2318.9258</c:v>
                </c:pt>
                <c:pt idx="517">
                  <c:v>2345.4726999999998</c:v>
                </c:pt>
                <c:pt idx="518">
                  <c:v>2317.0617999999999</c:v>
                </c:pt>
                <c:pt idx="519">
                  <c:v>2279.1217999999999</c:v>
                </c:pt>
                <c:pt idx="520">
                  <c:v>2279.0617999999999</c:v>
                </c:pt>
                <c:pt idx="521">
                  <c:v>2270.8613</c:v>
                </c:pt>
                <c:pt idx="522">
                  <c:v>2268.7213999999999</c:v>
                </c:pt>
                <c:pt idx="523">
                  <c:v>2326.6356999999998</c:v>
                </c:pt>
                <c:pt idx="524">
                  <c:v>2175.1614</c:v>
                </c:pt>
                <c:pt idx="525">
                  <c:v>2290.1642999999999</c:v>
                </c:pt>
                <c:pt idx="526">
                  <c:v>2278.8024999999998</c:v>
                </c:pt>
                <c:pt idx="527">
                  <c:v>2239.4395</c:v>
                </c:pt>
                <c:pt idx="528">
                  <c:v>2269.3865000000001</c:v>
                </c:pt>
                <c:pt idx="529">
                  <c:v>2284.9951000000001</c:v>
                </c:pt>
                <c:pt idx="530">
                  <c:v>2243.8726000000001</c:v>
                </c:pt>
                <c:pt idx="531">
                  <c:v>2303.1689000000001</c:v>
                </c:pt>
                <c:pt idx="532">
                  <c:v>2226.7871</c:v>
                </c:pt>
                <c:pt idx="533">
                  <c:v>2216.0356000000002</c:v>
                </c:pt>
                <c:pt idx="534">
                  <c:v>2192.0016999999998</c:v>
                </c:pt>
                <c:pt idx="535">
                  <c:v>2204.5929999999998</c:v>
                </c:pt>
                <c:pt idx="536">
                  <c:v>2235.3586</c:v>
                </c:pt>
                <c:pt idx="537">
                  <c:v>2241.1030000000001</c:v>
                </c:pt>
                <c:pt idx="538">
                  <c:v>2245.3357000000001</c:v>
                </c:pt>
                <c:pt idx="539">
                  <c:v>2269.8433</c:v>
                </c:pt>
                <c:pt idx="540">
                  <c:v>2273.3923</c:v>
                </c:pt>
                <c:pt idx="541">
                  <c:v>2251.9135999999999</c:v>
                </c:pt>
                <c:pt idx="542">
                  <c:v>2270.7483000000002</c:v>
                </c:pt>
                <c:pt idx="543">
                  <c:v>2229.0308</c:v>
                </c:pt>
                <c:pt idx="544">
                  <c:v>2228.3391000000001</c:v>
                </c:pt>
                <c:pt idx="545">
                  <c:v>2203.2979</c:v>
                </c:pt>
                <c:pt idx="546">
                  <c:v>2242.0102999999999</c:v>
                </c:pt>
                <c:pt idx="547">
                  <c:v>2266.0906</c:v>
                </c:pt>
                <c:pt idx="548">
                  <c:v>2219.9810000000002</c:v>
                </c:pt>
                <c:pt idx="549">
                  <c:v>2182.8512999999998</c:v>
                </c:pt>
                <c:pt idx="550">
                  <c:v>2211.9000999999998</c:v>
                </c:pt>
                <c:pt idx="551">
                  <c:v>2153.3427999999999</c:v>
                </c:pt>
                <c:pt idx="552">
                  <c:v>2182.6790000000001</c:v>
                </c:pt>
                <c:pt idx="553">
                  <c:v>2250.8499000000002</c:v>
                </c:pt>
                <c:pt idx="554">
                  <c:v>2249.2013999999999</c:v>
                </c:pt>
                <c:pt idx="555">
                  <c:v>2191.5996</c:v>
                </c:pt>
                <c:pt idx="556">
                  <c:v>2212.9897000000001</c:v>
                </c:pt>
                <c:pt idx="557">
                  <c:v>2218.7815000000001</c:v>
                </c:pt>
                <c:pt idx="558">
                  <c:v>2200.1597000000002</c:v>
                </c:pt>
                <c:pt idx="559">
                  <c:v>2216.7029000000002</c:v>
                </c:pt>
                <c:pt idx="560">
                  <c:v>2184.2795000000001</c:v>
                </c:pt>
                <c:pt idx="561">
                  <c:v>2204.9843999999998</c:v>
                </c:pt>
                <c:pt idx="562">
                  <c:v>2162.3552</c:v>
                </c:pt>
                <c:pt idx="563">
                  <c:v>2212.4587000000001</c:v>
                </c:pt>
                <c:pt idx="564">
                  <c:v>2248.415</c:v>
                </c:pt>
                <c:pt idx="565">
                  <c:v>2201.0293000000001</c:v>
                </c:pt>
                <c:pt idx="566">
                  <c:v>2188.4097000000002</c:v>
                </c:pt>
                <c:pt idx="567">
                  <c:v>2178.8298</c:v>
                </c:pt>
                <c:pt idx="568">
                  <c:v>2159.2348999999999</c:v>
                </c:pt>
                <c:pt idx="569">
                  <c:v>2150.1707000000001</c:v>
                </c:pt>
                <c:pt idx="570">
                  <c:v>2112.6077</c:v>
                </c:pt>
                <c:pt idx="571">
                  <c:v>2177.9490000000001</c:v>
                </c:pt>
                <c:pt idx="572">
                  <c:v>2069.5</c:v>
                </c:pt>
                <c:pt idx="573">
                  <c:v>2173.7091999999998</c:v>
                </c:pt>
                <c:pt idx="574">
                  <c:v>2164.5832999999998</c:v>
                </c:pt>
                <c:pt idx="575">
                  <c:v>2133.9223999999999</c:v>
                </c:pt>
                <c:pt idx="576">
                  <c:v>2124.5625</c:v>
                </c:pt>
                <c:pt idx="577">
                  <c:v>2142.4319</c:v>
                </c:pt>
                <c:pt idx="578">
                  <c:v>2129.0448999999999</c:v>
                </c:pt>
                <c:pt idx="579">
                  <c:v>2097.1882000000001</c:v>
                </c:pt>
                <c:pt idx="580">
                  <c:v>2148.3652000000002</c:v>
                </c:pt>
                <c:pt idx="581">
                  <c:v>2135.8521000000001</c:v>
                </c:pt>
                <c:pt idx="582">
                  <c:v>2112.0688</c:v>
                </c:pt>
                <c:pt idx="583">
                  <c:v>2164.7716999999998</c:v>
                </c:pt>
                <c:pt idx="584">
                  <c:v>2090.4868000000001</c:v>
                </c:pt>
                <c:pt idx="585">
                  <c:v>2092.0990999999999</c:v>
                </c:pt>
                <c:pt idx="586">
                  <c:v>2101.6655000000001</c:v>
                </c:pt>
                <c:pt idx="587">
                  <c:v>2104.9612000000002</c:v>
                </c:pt>
                <c:pt idx="588">
                  <c:v>2092.5461</c:v>
                </c:pt>
                <c:pt idx="589">
                  <c:v>2080.5547000000001</c:v>
                </c:pt>
                <c:pt idx="590">
                  <c:v>2090.0974000000001</c:v>
                </c:pt>
                <c:pt idx="591">
                  <c:v>2018.6666</c:v>
                </c:pt>
                <c:pt idx="592">
                  <c:v>2095.2179999999998</c:v>
                </c:pt>
                <c:pt idx="593">
                  <c:v>2152.116</c:v>
                </c:pt>
                <c:pt idx="594">
                  <c:v>2127.4542999999999</c:v>
                </c:pt>
                <c:pt idx="595">
                  <c:v>2088.9587000000001</c:v>
                </c:pt>
                <c:pt idx="596">
                  <c:v>2069.7732000000001</c:v>
                </c:pt>
                <c:pt idx="597">
                  <c:v>2035.7751000000001</c:v>
                </c:pt>
                <c:pt idx="598">
                  <c:v>2011.4272000000001</c:v>
                </c:pt>
                <c:pt idx="599">
                  <c:v>2038.8494000000001</c:v>
                </c:pt>
                <c:pt idx="600">
                  <c:v>2084.7667999999999</c:v>
                </c:pt>
                <c:pt idx="601">
                  <c:v>2076.2094999999999</c:v>
                </c:pt>
                <c:pt idx="602">
                  <c:v>2065.7258000000002</c:v>
                </c:pt>
                <c:pt idx="603">
                  <c:v>2028.6096</c:v>
                </c:pt>
                <c:pt idx="604">
                  <c:v>1985.5398</c:v>
                </c:pt>
                <c:pt idx="605">
                  <c:v>1983.1964</c:v>
                </c:pt>
                <c:pt idx="606">
                  <c:v>2067.9949000000001</c:v>
                </c:pt>
                <c:pt idx="607">
                  <c:v>2095.5356000000002</c:v>
                </c:pt>
                <c:pt idx="608">
                  <c:v>2057.5360999999998</c:v>
                </c:pt>
                <c:pt idx="609">
                  <c:v>2053.4841000000001</c:v>
                </c:pt>
                <c:pt idx="610">
                  <c:v>2087.6527999999998</c:v>
                </c:pt>
                <c:pt idx="611">
                  <c:v>2051.4612000000002</c:v>
                </c:pt>
                <c:pt idx="612">
                  <c:v>1986.0043000000001</c:v>
                </c:pt>
                <c:pt idx="613">
                  <c:v>2017.6481000000001</c:v>
                </c:pt>
                <c:pt idx="614">
                  <c:v>2026.7014999999999</c:v>
                </c:pt>
                <c:pt idx="615">
                  <c:v>2077.2327</c:v>
                </c:pt>
                <c:pt idx="616">
                  <c:v>1993.0282</c:v>
                </c:pt>
                <c:pt idx="617">
                  <c:v>2022.0543</c:v>
                </c:pt>
                <c:pt idx="618">
                  <c:v>2057.7539000000002</c:v>
                </c:pt>
                <c:pt idx="619">
                  <c:v>2041.1638</c:v>
                </c:pt>
                <c:pt idx="620">
                  <c:v>2022.2327</c:v>
                </c:pt>
                <c:pt idx="621">
                  <c:v>2017.3844999999999</c:v>
                </c:pt>
                <c:pt idx="622">
                  <c:v>2008.1923999999999</c:v>
                </c:pt>
                <c:pt idx="623">
                  <c:v>1964.5101</c:v>
                </c:pt>
                <c:pt idx="624">
                  <c:v>1991.6986999999999</c:v>
                </c:pt>
                <c:pt idx="625">
                  <c:v>1974.2311999999999</c:v>
                </c:pt>
                <c:pt idx="626">
                  <c:v>2007.6495</c:v>
                </c:pt>
                <c:pt idx="627">
                  <c:v>1968.6155000000001</c:v>
                </c:pt>
                <c:pt idx="628">
                  <c:v>1989.2762</c:v>
                </c:pt>
                <c:pt idx="629">
                  <c:v>2004.6862000000001</c:v>
                </c:pt>
                <c:pt idx="630">
                  <c:v>1987.0968</c:v>
                </c:pt>
                <c:pt idx="631">
                  <c:v>2011.7393</c:v>
                </c:pt>
                <c:pt idx="632">
                  <c:v>2061.2094999999999</c:v>
                </c:pt>
                <c:pt idx="633">
                  <c:v>1999.2249999999999</c:v>
                </c:pt>
                <c:pt idx="634">
                  <c:v>1969.1006</c:v>
                </c:pt>
                <c:pt idx="635">
                  <c:v>1979.0939000000001</c:v>
                </c:pt>
                <c:pt idx="636">
                  <c:v>1961.9186</c:v>
                </c:pt>
                <c:pt idx="637">
                  <c:v>1985.8495</c:v>
                </c:pt>
                <c:pt idx="638">
                  <c:v>1971.4735000000001</c:v>
                </c:pt>
                <c:pt idx="639">
                  <c:v>1991.1980000000001</c:v>
                </c:pt>
                <c:pt idx="640">
                  <c:v>1969.0204000000001</c:v>
                </c:pt>
                <c:pt idx="641">
                  <c:v>1928.4419</c:v>
                </c:pt>
                <c:pt idx="642">
                  <c:v>1944.9313</c:v>
                </c:pt>
                <c:pt idx="643">
                  <c:v>1972.6422</c:v>
                </c:pt>
                <c:pt idx="644">
                  <c:v>2000.694</c:v>
                </c:pt>
                <c:pt idx="645">
                  <c:v>2018.5603000000001</c:v>
                </c:pt>
                <c:pt idx="646">
                  <c:v>1943.1454000000001</c:v>
                </c:pt>
                <c:pt idx="647">
                  <c:v>1977.98</c:v>
                </c:pt>
                <c:pt idx="648">
                  <c:v>1922.9332999999999</c:v>
                </c:pt>
                <c:pt idx="649">
                  <c:v>1923.9833000000001</c:v>
                </c:pt>
                <c:pt idx="650">
                  <c:v>1918.4489000000001</c:v>
                </c:pt>
                <c:pt idx="651">
                  <c:v>1912.2572</c:v>
                </c:pt>
                <c:pt idx="652">
                  <c:v>1916.4490000000001</c:v>
                </c:pt>
                <c:pt idx="653">
                  <c:v>1932.3744999999999</c:v>
                </c:pt>
                <c:pt idx="654">
                  <c:v>1944.2891</c:v>
                </c:pt>
                <c:pt idx="655">
                  <c:v>1863.3082999999999</c:v>
                </c:pt>
                <c:pt idx="656">
                  <c:v>1892.6609000000001</c:v>
                </c:pt>
                <c:pt idx="657">
                  <c:v>1872.6232</c:v>
                </c:pt>
                <c:pt idx="658">
                  <c:v>1934.2202</c:v>
                </c:pt>
                <c:pt idx="659">
                  <c:v>1947.8784000000001</c:v>
                </c:pt>
                <c:pt idx="660">
                  <c:v>1880.0657000000001</c:v>
                </c:pt>
                <c:pt idx="661">
                  <c:v>1870.1635000000001</c:v>
                </c:pt>
                <c:pt idx="662">
                  <c:v>1869.5573999999999</c:v>
                </c:pt>
                <c:pt idx="663">
                  <c:v>1913.5886</c:v>
                </c:pt>
                <c:pt idx="664">
                  <c:v>1948.6104</c:v>
                </c:pt>
                <c:pt idx="665">
                  <c:v>1867.0422000000001</c:v>
                </c:pt>
                <c:pt idx="666">
                  <c:v>1896.6742999999999</c:v>
                </c:pt>
                <c:pt idx="667">
                  <c:v>1867.2297000000001</c:v>
                </c:pt>
                <c:pt idx="668">
                  <c:v>1912.4908</c:v>
                </c:pt>
                <c:pt idx="669">
                  <c:v>1827.7247</c:v>
                </c:pt>
                <c:pt idx="670">
                  <c:v>1866.3766000000001</c:v>
                </c:pt>
                <c:pt idx="671">
                  <c:v>1882.9141</c:v>
                </c:pt>
                <c:pt idx="672">
                  <c:v>1876.499</c:v>
                </c:pt>
                <c:pt idx="673">
                  <c:v>1866.4552000000001</c:v>
                </c:pt>
                <c:pt idx="674">
                  <c:v>1869.4777999999999</c:v>
                </c:pt>
                <c:pt idx="675">
                  <c:v>1870.3027</c:v>
                </c:pt>
                <c:pt idx="676">
                  <c:v>1882.1322</c:v>
                </c:pt>
                <c:pt idx="677">
                  <c:v>1930.8921</c:v>
                </c:pt>
                <c:pt idx="678">
                  <c:v>1848.9070999999999</c:v>
                </c:pt>
                <c:pt idx="679">
                  <c:v>1930.2738999999999</c:v>
                </c:pt>
                <c:pt idx="680">
                  <c:v>1840.7850000000001</c:v>
                </c:pt>
                <c:pt idx="681">
                  <c:v>1836.1548</c:v>
                </c:pt>
                <c:pt idx="682">
                  <c:v>1869.0052000000001</c:v>
                </c:pt>
                <c:pt idx="683">
                  <c:v>1849.6626000000001</c:v>
                </c:pt>
                <c:pt idx="684">
                  <c:v>1828.8379</c:v>
                </c:pt>
                <c:pt idx="685">
                  <c:v>1833.6931999999999</c:v>
                </c:pt>
                <c:pt idx="686">
                  <c:v>1839.5944</c:v>
                </c:pt>
                <c:pt idx="687">
                  <c:v>1827.2511</c:v>
                </c:pt>
                <c:pt idx="688">
                  <c:v>1819.4744000000001</c:v>
                </c:pt>
                <c:pt idx="689">
                  <c:v>1854.1902</c:v>
                </c:pt>
                <c:pt idx="690">
                  <c:v>1903.1119000000001</c:v>
                </c:pt>
                <c:pt idx="691">
                  <c:v>1852.2443000000001</c:v>
                </c:pt>
                <c:pt idx="692">
                  <c:v>1836.4007999999999</c:v>
                </c:pt>
                <c:pt idx="693">
                  <c:v>1823.6371999999999</c:v>
                </c:pt>
                <c:pt idx="694">
                  <c:v>1812.0817</c:v>
                </c:pt>
                <c:pt idx="695">
                  <c:v>1808.8666000000001</c:v>
                </c:pt>
                <c:pt idx="696">
                  <c:v>1801.0875000000001</c:v>
                </c:pt>
                <c:pt idx="697">
                  <c:v>1789.5107</c:v>
                </c:pt>
                <c:pt idx="698">
                  <c:v>1788.348</c:v>
                </c:pt>
                <c:pt idx="699">
                  <c:v>1801.8330000000001</c:v>
                </c:pt>
                <c:pt idx="700">
                  <c:v>1816.9856</c:v>
                </c:pt>
                <c:pt idx="701">
                  <c:v>1812.6768999999999</c:v>
                </c:pt>
                <c:pt idx="702">
                  <c:v>1748.4664</c:v>
                </c:pt>
                <c:pt idx="703">
                  <c:v>1737.1449</c:v>
                </c:pt>
                <c:pt idx="704">
                  <c:v>1796.0925</c:v>
                </c:pt>
                <c:pt idx="705">
                  <c:v>1773.0287000000001</c:v>
                </c:pt>
                <c:pt idx="706">
                  <c:v>1787.4855</c:v>
                </c:pt>
                <c:pt idx="707">
                  <c:v>1771.8622</c:v>
                </c:pt>
                <c:pt idx="708">
                  <c:v>1762.0266999999999</c:v>
                </c:pt>
                <c:pt idx="709">
                  <c:v>1775.7438999999999</c:v>
                </c:pt>
                <c:pt idx="710">
                  <c:v>1782.6803</c:v>
                </c:pt>
                <c:pt idx="711">
                  <c:v>1772.4366</c:v>
                </c:pt>
                <c:pt idx="712">
                  <c:v>1767.5971999999999</c:v>
                </c:pt>
                <c:pt idx="713">
                  <c:v>1786.2327</c:v>
                </c:pt>
                <c:pt idx="714">
                  <c:v>1807.1679999999999</c:v>
                </c:pt>
                <c:pt idx="715">
                  <c:v>1749.4065000000001</c:v>
                </c:pt>
                <c:pt idx="716">
                  <c:v>1709.0989</c:v>
                </c:pt>
                <c:pt idx="717">
                  <c:v>1745.5011999999999</c:v>
                </c:pt>
                <c:pt idx="718">
                  <c:v>1741.7671</c:v>
                </c:pt>
                <c:pt idx="719">
                  <c:v>1762.7588000000001</c:v>
                </c:pt>
                <c:pt idx="720">
                  <c:v>1775.5444</c:v>
                </c:pt>
                <c:pt idx="721">
                  <c:v>1774.1849</c:v>
                </c:pt>
                <c:pt idx="722">
                  <c:v>1774.4839999999999</c:v>
                </c:pt>
                <c:pt idx="723">
                  <c:v>1746.0848000000001</c:v>
                </c:pt>
                <c:pt idx="724">
                  <c:v>1708.4301</c:v>
                </c:pt>
                <c:pt idx="725">
                  <c:v>1784.9115999999999</c:v>
                </c:pt>
                <c:pt idx="726">
                  <c:v>1715.4236000000001</c:v>
                </c:pt>
                <c:pt idx="727">
                  <c:v>1729.5314000000001</c:v>
                </c:pt>
                <c:pt idx="728">
                  <c:v>1756.3035</c:v>
                </c:pt>
                <c:pt idx="729">
                  <c:v>1778.1925000000001</c:v>
                </c:pt>
                <c:pt idx="730">
                  <c:v>1726.7683999999999</c:v>
                </c:pt>
                <c:pt idx="731">
                  <c:v>1790.3345999999999</c:v>
                </c:pt>
                <c:pt idx="732">
                  <c:v>1736.442</c:v>
                </c:pt>
                <c:pt idx="733">
                  <c:v>1685.6527000000001</c:v>
                </c:pt>
                <c:pt idx="734">
                  <c:v>1726.0306</c:v>
                </c:pt>
                <c:pt idx="735">
                  <c:v>1735.9293</c:v>
                </c:pt>
                <c:pt idx="736">
                  <c:v>1729.0940000000001</c:v>
                </c:pt>
                <c:pt idx="737">
                  <c:v>1753.1876</c:v>
                </c:pt>
                <c:pt idx="738">
                  <c:v>1740.9937</c:v>
                </c:pt>
                <c:pt idx="739">
                  <c:v>1687.6267</c:v>
                </c:pt>
                <c:pt idx="740">
                  <c:v>1671.9957999999999</c:v>
                </c:pt>
                <c:pt idx="741">
                  <c:v>1684.0804000000001</c:v>
                </c:pt>
                <c:pt idx="742">
                  <c:v>1684.3533</c:v>
                </c:pt>
                <c:pt idx="743">
                  <c:v>1683.6337000000001</c:v>
                </c:pt>
                <c:pt idx="744">
                  <c:v>1740.1244999999999</c:v>
                </c:pt>
                <c:pt idx="745">
                  <c:v>1757.2936999999999</c:v>
                </c:pt>
                <c:pt idx="746">
                  <c:v>1702.3761</c:v>
                </c:pt>
                <c:pt idx="747">
                  <c:v>1691.4614999999999</c:v>
                </c:pt>
                <c:pt idx="748">
                  <c:v>1737.3065999999999</c:v>
                </c:pt>
                <c:pt idx="749">
                  <c:v>1689.1016</c:v>
                </c:pt>
                <c:pt idx="750">
                  <c:v>1648.9329</c:v>
                </c:pt>
                <c:pt idx="751">
                  <c:v>1630.8136</c:v>
                </c:pt>
                <c:pt idx="752">
                  <c:v>1693.8315</c:v>
                </c:pt>
                <c:pt idx="753">
                  <c:v>1696.5635</c:v>
                </c:pt>
                <c:pt idx="754">
                  <c:v>1685.5773999999999</c:v>
                </c:pt>
                <c:pt idx="755">
                  <c:v>1663.2072000000001</c:v>
                </c:pt>
                <c:pt idx="756">
                  <c:v>1661.6510000000001</c:v>
                </c:pt>
                <c:pt idx="757">
                  <c:v>1712.1129000000001</c:v>
                </c:pt>
                <c:pt idx="758">
                  <c:v>1696.4338</c:v>
                </c:pt>
                <c:pt idx="759">
                  <c:v>1646.4755</c:v>
                </c:pt>
                <c:pt idx="760">
                  <c:v>1658.2602999999999</c:v>
                </c:pt>
                <c:pt idx="761">
                  <c:v>1671.9955</c:v>
                </c:pt>
                <c:pt idx="762">
                  <c:v>1661.9784999999999</c:v>
                </c:pt>
                <c:pt idx="763">
                  <c:v>1694.6572000000001</c:v>
                </c:pt>
                <c:pt idx="764">
                  <c:v>1666.8179</c:v>
                </c:pt>
                <c:pt idx="765">
                  <c:v>1644.076</c:v>
                </c:pt>
                <c:pt idx="766">
                  <c:v>1606.6592000000001</c:v>
                </c:pt>
                <c:pt idx="767">
                  <c:v>1567.9622999999999</c:v>
                </c:pt>
                <c:pt idx="768">
                  <c:v>1629.9804999999999</c:v>
                </c:pt>
                <c:pt idx="769">
                  <c:v>1669.6098999999999</c:v>
                </c:pt>
                <c:pt idx="770">
                  <c:v>1666.9139</c:v>
                </c:pt>
                <c:pt idx="771">
                  <c:v>1654.6832999999999</c:v>
                </c:pt>
                <c:pt idx="772">
                  <c:v>1660.2609</c:v>
                </c:pt>
                <c:pt idx="773">
                  <c:v>1646.4096999999999</c:v>
                </c:pt>
                <c:pt idx="774">
                  <c:v>1602.5702000000001</c:v>
                </c:pt>
                <c:pt idx="775">
                  <c:v>1629.9730999999999</c:v>
                </c:pt>
                <c:pt idx="776">
                  <c:v>1626.0687</c:v>
                </c:pt>
                <c:pt idx="777">
                  <c:v>1683.4010000000001</c:v>
                </c:pt>
                <c:pt idx="778">
                  <c:v>1677.8538000000001</c:v>
                </c:pt>
                <c:pt idx="779">
                  <c:v>1662.5386000000001</c:v>
                </c:pt>
                <c:pt idx="780">
                  <c:v>1624.874</c:v>
                </c:pt>
                <c:pt idx="781">
                  <c:v>1650.7898</c:v>
                </c:pt>
                <c:pt idx="782">
                  <c:v>1642.9188999999999</c:v>
                </c:pt>
                <c:pt idx="783">
                  <c:v>1623.2521999999999</c:v>
                </c:pt>
                <c:pt idx="784">
                  <c:v>1635.2355</c:v>
                </c:pt>
                <c:pt idx="785">
                  <c:v>1657.8045999999999</c:v>
                </c:pt>
                <c:pt idx="786">
                  <c:v>1645.5309</c:v>
                </c:pt>
                <c:pt idx="787">
                  <c:v>1616.3461</c:v>
                </c:pt>
                <c:pt idx="788">
                  <c:v>1612.9084</c:v>
                </c:pt>
                <c:pt idx="789">
                  <c:v>1569.0781999999999</c:v>
                </c:pt>
                <c:pt idx="790">
                  <c:v>1568.2845</c:v>
                </c:pt>
                <c:pt idx="791">
                  <c:v>1606.2467999999999</c:v>
                </c:pt>
                <c:pt idx="792">
                  <c:v>1587.3864000000001</c:v>
                </c:pt>
                <c:pt idx="793">
                  <c:v>1575.5217</c:v>
                </c:pt>
                <c:pt idx="794">
                  <c:v>1610.5426</c:v>
                </c:pt>
                <c:pt idx="795">
                  <c:v>1569.4920999999999</c:v>
                </c:pt>
                <c:pt idx="796">
                  <c:v>1548.4988000000001</c:v>
                </c:pt>
                <c:pt idx="797">
                  <c:v>1582.5272</c:v>
                </c:pt>
                <c:pt idx="798">
                  <c:v>1597.7625</c:v>
                </c:pt>
                <c:pt idx="799">
                  <c:v>1567.3655000000001</c:v>
                </c:pt>
                <c:pt idx="800">
                  <c:v>1557.3987</c:v>
                </c:pt>
                <c:pt idx="801">
                  <c:v>1593.5579</c:v>
                </c:pt>
                <c:pt idx="802">
                  <c:v>1602.5614</c:v>
                </c:pt>
                <c:pt idx="803">
                  <c:v>1589.5503000000001</c:v>
                </c:pt>
                <c:pt idx="804">
                  <c:v>1571.5024000000001</c:v>
                </c:pt>
                <c:pt idx="805">
                  <c:v>1543.0941</c:v>
                </c:pt>
                <c:pt idx="806">
                  <c:v>1549.6994999999999</c:v>
                </c:pt>
                <c:pt idx="807">
                  <c:v>1552.2726</c:v>
                </c:pt>
                <c:pt idx="808">
                  <c:v>1533.4836</c:v>
                </c:pt>
                <c:pt idx="809">
                  <c:v>1504.4816000000001</c:v>
                </c:pt>
                <c:pt idx="810">
                  <c:v>1542.5181</c:v>
                </c:pt>
                <c:pt idx="811">
                  <c:v>1537.9251999999999</c:v>
                </c:pt>
                <c:pt idx="812">
                  <c:v>1548.1366</c:v>
                </c:pt>
                <c:pt idx="813">
                  <c:v>1589.3136</c:v>
                </c:pt>
                <c:pt idx="814">
                  <c:v>1566.1332</c:v>
                </c:pt>
                <c:pt idx="815">
                  <c:v>1543.2722000000001</c:v>
                </c:pt>
                <c:pt idx="816">
                  <c:v>1541.1539</c:v>
                </c:pt>
                <c:pt idx="817">
                  <c:v>1561.3892000000001</c:v>
                </c:pt>
                <c:pt idx="818">
                  <c:v>1525.7973999999999</c:v>
                </c:pt>
                <c:pt idx="819">
                  <c:v>1559.2366999999999</c:v>
                </c:pt>
                <c:pt idx="820">
                  <c:v>1577.5463999999999</c:v>
                </c:pt>
                <c:pt idx="821">
                  <c:v>1566.8105</c:v>
                </c:pt>
                <c:pt idx="822">
                  <c:v>1539.7361000000001</c:v>
                </c:pt>
                <c:pt idx="823">
                  <c:v>1545.8922</c:v>
                </c:pt>
                <c:pt idx="824">
                  <c:v>1564.4152999999999</c:v>
                </c:pt>
                <c:pt idx="825">
                  <c:v>1537.8768</c:v>
                </c:pt>
                <c:pt idx="826">
                  <c:v>1492.2302999999999</c:v>
                </c:pt>
                <c:pt idx="827">
                  <c:v>1508.6901</c:v>
                </c:pt>
                <c:pt idx="828">
                  <c:v>1566.6829</c:v>
                </c:pt>
                <c:pt idx="829">
                  <c:v>1564.9766999999999</c:v>
                </c:pt>
                <c:pt idx="830">
                  <c:v>1521.7339999999999</c:v>
                </c:pt>
                <c:pt idx="831">
                  <c:v>1485.5486000000001</c:v>
                </c:pt>
                <c:pt idx="832">
                  <c:v>1496.7306000000001</c:v>
                </c:pt>
                <c:pt idx="833">
                  <c:v>1443.6981000000001</c:v>
                </c:pt>
                <c:pt idx="834">
                  <c:v>1500.989</c:v>
                </c:pt>
                <c:pt idx="835">
                  <c:v>1488.0795000000001</c:v>
                </c:pt>
                <c:pt idx="836">
                  <c:v>1490.8278</c:v>
                </c:pt>
                <c:pt idx="837">
                  <c:v>1503.9139</c:v>
                </c:pt>
                <c:pt idx="838">
                  <c:v>1517.5472</c:v>
                </c:pt>
                <c:pt idx="839">
                  <c:v>1522.0657000000001</c:v>
                </c:pt>
                <c:pt idx="840">
                  <c:v>1485.645</c:v>
                </c:pt>
                <c:pt idx="841">
                  <c:v>1474.2379000000001</c:v>
                </c:pt>
                <c:pt idx="842">
                  <c:v>1519.7166</c:v>
                </c:pt>
                <c:pt idx="843">
                  <c:v>1518.6917000000001</c:v>
                </c:pt>
                <c:pt idx="844">
                  <c:v>1470.73</c:v>
                </c:pt>
                <c:pt idx="845">
                  <c:v>1502.1722</c:v>
                </c:pt>
                <c:pt idx="846">
                  <c:v>1504.3235999999999</c:v>
                </c:pt>
                <c:pt idx="847">
                  <c:v>1497.9552000000001</c:v>
                </c:pt>
                <c:pt idx="848">
                  <c:v>1510.0712000000001</c:v>
                </c:pt>
                <c:pt idx="849">
                  <c:v>1555.1251</c:v>
                </c:pt>
                <c:pt idx="850">
                  <c:v>1477.5948000000001</c:v>
                </c:pt>
                <c:pt idx="851">
                  <c:v>1526.1030000000001</c:v>
                </c:pt>
                <c:pt idx="852">
                  <c:v>1480.4636</c:v>
                </c:pt>
                <c:pt idx="853">
                  <c:v>1465.3033</c:v>
                </c:pt>
                <c:pt idx="854">
                  <c:v>1474.6338000000001</c:v>
                </c:pt>
                <c:pt idx="855">
                  <c:v>1474.6338000000001</c:v>
                </c:pt>
                <c:pt idx="856">
                  <c:v>1462.8452</c:v>
                </c:pt>
                <c:pt idx="857">
                  <c:v>1451.9492</c:v>
                </c:pt>
                <c:pt idx="858">
                  <c:v>1475.7723000000001</c:v>
                </c:pt>
                <c:pt idx="859">
                  <c:v>1503.5127</c:v>
                </c:pt>
                <c:pt idx="860">
                  <c:v>1484.5601999999999</c:v>
                </c:pt>
                <c:pt idx="861">
                  <c:v>1513.1096</c:v>
                </c:pt>
                <c:pt idx="862">
                  <c:v>1476.0618999999999</c:v>
                </c:pt>
                <c:pt idx="863">
                  <c:v>1417.249</c:v>
                </c:pt>
                <c:pt idx="864">
                  <c:v>1487.8825999999999</c:v>
                </c:pt>
                <c:pt idx="865">
                  <c:v>1462.9838999999999</c:v>
                </c:pt>
                <c:pt idx="866">
                  <c:v>1422.1832999999999</c:v>
                </c:pt>
                <c:pt idx="867">
                  <c:v>1426.9691</c:v>
                </c:pt>
                <c:pt idx="868">
                  <c:v>1424.1497999999999</c:v>
                </c:pt>
                <c:pt idx="869">
                  <c:v>1460.5872999999999</c:v>
                </c:pt>
                <c:pt idx="870">
                  <c:v>1438.4321</c:v>
                </c:pt>
                <c:pt idx="871">
                  <c:v>1387.6956</c:v>
                </c:pt>
                <c:pt idx="872">
                  <c:v>1401.3331000000001</c:v>
                </c:pt>
                <c:pt idx="873">
                  <c:v>1408.9979000000001</c:v>
                </c:pt>
                <c:pt idx="874">
                  <c:v>1419.5785000000001</c:v>
                </c:pt>
                <c:pt idx="875">
                  <c:v>1490.9193</c:v>
                </c:pt>
                <c:pt idx="876">
                  <c:v>1399.0675000000001</c:v>
                </c:pt>
                <c:pt idx="877">
                  <c:v>1452.7221999999999</c:v>
                </c:pt>
                <c:pt idx="878">
                  <c:v>1393.3961999999999</c:v>
                </c:pt>
                <c:pt idx="879">
                  <c:v>1448.9541999999999</c:v>
                </c:pt>
                <c:pt idx="880">
                  <c:v>1425.2626</c:v>
                </c:pt>
                <c:pt idx="881">
                  <c:v>1379.2238</c:v>
                </c:pt>
                <c:pt idx="882">
                  <c:v>1379.6293000000001</c:v>
                </c:pt>
                <c:pt idx="883">
                  <c:v>1396.3617999999999</c:v>
                </c:pt>
                <c:pt idx="884">
                  <c:v>1412.95</c:v>
                </c:pt>
                <c:pt idx="885">
                  <c:v>1367.4838999999999</c:v>
                </c:pt>
                <c:pt idx="886">
                  <c:v>1347.1454000000001</c:v>
                </c:pt>
                <c:pt idx="887">
                  <c:v>1397.8103000000001</c:v>
                </c:pt>
                <c:pt idx="888">
                  <c:v>1432.2909999999999</c:v>
                </c:pt>
                <c:pt idx="889">
                  <c:v>1428.8496</c:v>
                </c:pt>
                <c:pt idx="890">
                  <c:v>1403.2050999999999</c:v>
                </c:pt>
                <c:pt idx="891">
                  <c:v>1339.9856</c:v>
                </c:pt>
                <c:pt idx="892">
                  <c:v>1362.4346</c:v>
                </c:pt>
                <c:pt idx="893">
                  <c:v>1326.7626</c:v>
                </c:pt>
                <c:pt idx="894">
                  <c:v>1329.5767000000001</c:v>
                </c:pt>
                <c:pt idx="895">
                  <c:v>1359.9621999999999</c:v>
                </c:pt>
                <c:pt idx="896">
                  <c:v>1402.9259999999999</c:v>
                </c:pt>
                <c:pt idx="897">
                  <c:v>1405.9468999999999</c:v>
                </c:pt>
                <c:pt idx="898">
                  <c:v>1386.3793000000001</c:v>
                </c:pt>
                <c:pt idx="899">
                  <c:v>1370.8893</c:v>
                </c:pt>
                <c:pt idx="900">
                  <c:v>1384.3626999999999</c:v>
                </c:pt>
                <c:pt idx="901">
                  <c:v>1404.4357</c:v>
                </c:pt>
                <c:pt idx="902">
                  <c:v>1377.8939</c:v>
                </c:pt>
                <c:pt idx="903">
                  <c:v>1323.8030000000001</c:v>
                </c:pt>
                <c:pt idx="904">
                  <c:v>1315.8857</c:v>
                </c:pt>
                <c:pt idx="905">
                  <c:v>1335.8330000000001</c:v>
                </c:pt>
                <c:pt idx="906">
                  <c:v>1329.1052</c:v>
                </c:pt>
                <c:pt idx="907">
                  <c:v>1374.4136000000001</c:v>
                </c:pt>
                <c:pt idx="908">
                  <c:v>1374.7781</c:v>
                </c:pt>
                <c:pt idx="909">
                  <c:v>1440.5518999999999</c:v>
                </c:pt>
                <c:pt idx="910">
                  <c:v>1362.6865</c:v>
                </c:pt>
                <c:pt idx="911">
                  <c:v>1372.4295999999999</c:v>
                </c:pt>
                <c:pt idx="912">
                  <c:v>1354.9772</c:v>
                </c:pt>
                <c:pt idx="913">
                  <c:v>1327.0599</c:v>
                </c:pt>
                <c:pt idx="914">
                  <c:v>1311.6869999999999</c:v>
                </c:pt>
                <c:pt idx="915">
                  <c:v>1363.6587</c:v>
                </c:pt>
                <c:pt idx="916">
                  <c:v>1352.3634999999999</c:v>
                </c:pt>
                <c:pt idx="917">
                  <c:v>1319.5326</c:v>
                </c:pt>
                <c:pt idx="918">
                  <c:v>1311.2184</c:v>
                </c:pt>
                <c:pt idx="919">
                  <c:v>1300.9115999999999</c:v>
                </c:pt>
                <c:pt idx="920">
                  <c:v>1310.9867999999999</c:v>
                </c:pt>
                <c:pt idx="921">
                  <c:v>1310.58</c:v>
                </c:pt>
                <c:pt idx="922">
                  <c:v>1264.0352</c:v>
                </c:pt>
                <c:pt idx="923">
                  <c:v>1311.3557000000001</c:v>
                </c:pt>
                <c:pt idx="924">
                  <c:v>1326.1033</c:v>
                </c:pt>
                <c:pt idx="925">
                  <c:v>1283.1155000000001</c:v>
                </c:pt>
                <c:pt idx="926">
                  <c:v>1331.6931</c:v>
                </c:pt>
                <c:pt idx="927">
                  <c:v>1332.6283000000001</c:v>
                </c:pt>
                <c:pt idx="928">
                  <c:v>1326.9781</c:v>
                </c:pt>
                <c:pt idx="929">
                  <c:v>1376.5436</c:v>
                </c:pt>
                <c:pt idx="930">
                  <c:v>1314.0146</c:v>
                </c:pt>
                <c:pt idx="931">
                  <c:v>1284.2429</c:v>
                </c:pt>
                <c:pt idx="932">
                  <c:v>1313.1215999999999</c:v>
                </c:pt>
                <c:pt idx="933">
                  <c:v>1353.7329</c:v>
                </c:pt>
                <c:pt idx="934">
                  <c:v>1342.6876999999999</c:v>
                </c:pt>
                <c:pt idx="935">
                  <c:v>1308.3356000000001</c:v>
                </c:pt>
                <c:pt idx="936">
                  <c:v>1279.6068</c:v>
                </c:pt>
                <c:pt idx="937">
                  <c:v>1291.0983000000001</c:v>
                </c:pt>
                <c:pt idx="938">
                  <c:v>1287.0142000000001</c:v>
                </c:pt>
                <c:pt idx="939">
                  <c:v>1255.0652</c:v>
                </c:pt>
                <c:pt idx="940">
                  <c:v>1316.1609000000001</c:v>
                </c:pt>
                <c:pt idx="941">
                  <c:v>1263.4208000000001</c:v>
                </c:pt>
                <c:pt idx="942">
                  <c:v>1248.0093999999999</c:v>
                </c:pt>
                <c:pt idx="943">
                  <c:v>1282.6135999999999</c:v>
                </c:pt>
                <c:pt idx="944">
                  <c:v>1309.2022999999999</c:v>
                </c:pt>
                <c:pt idx="945">
                  <c:v>1296.3228999999999</c:v>
                </c:pt>
                <c:pt idx="946">
                  <c:v>1349.3634999999999</c:v>
                </c:pt>
                <c:pt idx="947">
                  <c:v>1346.7644</c:v>
                </c:pt>
                <c:pt idx="948">
                  <c:v>1251.8026</c:v>
                </c:pt>
                <c:pt idx="949">
                  <c:v>1249.2319</c:v>
                </c:pt>
                <c:pt idx="950">
                  <c:v>1272.3895</c:v>
                </c:pt>
                <c:pt idx="951">
                  <c:v>1290.566</c:v>
                </c:pt>
                <c:pt idx="952">
                  <c:v>1279.5880999999999</c:v>
                </c:pt>
                <c:pt idx="953">
                  <c:v>1295.8744999999999</c:v>
                </c:pt>
                <c:pt idx="954">
                  <c:v>1290.1851999999999</c:v>
                </c:pt>
                <c:pt idx="955">
                  <c:v>1257.6923999999999</c:v>
                </c:pt>
                <c:pt idx="956">
                  <c:v>1283.7238</c:v>
                </c:pt>
                <c:pt idx="957">
                  <c:v>1293.2908</c:v>
                </c:pt>
                <c:pt idx="958">
                  <c:v>1240.8987</c:v>
                </c:pt>
                <c:pt idx="959">
                  <c:v>1285.6555000000001</c:v>
                </c:pt>
                <c:pt idx="960">
                  <c:v>1239.5897</c:v>
                </c:pt>
                <c:pt idx="961">
                  <c:v>1262.5114000000001</c:v>
                </c:pt>
                <c:pt idx="962">
                  <c:v>1272.0441000000001</c:v>
                </c:pt>
                <c:pt idx="963">
                  <c:v>1302.3364999999999</c:v>
                </c:pt>
                <c:pt idx="964">
                  <c:v>1283.9072000000001</c:v>
                </c:pt>
                <c:pt idx="965">
                  <c:v>1244.6595</c:v>
                </c:pt>
                <c:pt idx="966">
                  <c:v>1258.7253000000001</c:v>
                </c:pt>
                <c:pt idx="967">
                  <c:v>1226.9294</c:v>
                </c:pt>
                <c:pt idx="968">
                  <c:v>1212.2949000000001</c:v>
                </c:pt>
                <c:pt idx="969">
                  <c:v>1214.6563000000001</c:v>
                </c:pt>
                <c:pt idx="970">
                  <c:v>1251.8474000000001</c:v>
                </c:pt>
                <c:pt idx="971">
                  <c:v>1246.5308</c:v>
                </c:pt>
                <c:pt idx="972">
                  <c:v>1243.0338999999999</c:v>
                </c:pt>
                <c:pt idx="973">
                  <c:v>1239.8762999999999</c:v>
                </c:pt>
                <c:pt idx="974">
                  <c:v>1217.8557000000001</c:v>
                </c:pt>
                <c:pt idx="975">
                  <c:v>1229.9232999999999</c:v>
                </c:pt>
                <c:pt idx="976">
                  <c:v>1253.1651999999999</c:v>
                </c:pt>
                <c:pt idx="977">
                  <c:v>1254.6244999999999</c:v>
                </c:pt>
                <c:pt idx="978">
                  <c:v>1234.5817999999999</c:v>
                </c:pt>
                <c:pt idx="979">
                  <c:v>1249.171</c:v>
                </c:pt>
                <c:pt idx="980">
                  <c:v>1177.5518</c:v>
                </c:pt>
                <c:pt idx="981">
                  <c:v>1238.7107000000001</c:v>
                </c:pt>
                <c:pt idx="982">
                  <c:v>1218.8114</c:v>
                </c:pt>
                <c:pt idx="983">
                  <c:v>1266.5939000000001</c:v>
                </c:pt>
                <c:pt idx="984">
                  <c:v>1243.8434</c:v>
                </c:pt>
                <c:pt idx="985">
                  <c:v>1226.3821</c:v>
                </c:pt>
                <c:pt idx="986">
                  <c:v>1181.8972000000001</c:v>
                </c:pt>
                <c:pt idx="987">
                  <c:v>1181.6855</c:v>
                </c:pt>
                <c:pt idx="988">
                  <c:v>1255.6238000000001</c:v>
                </c:pt>
                <c:pt idx="989">
                  <c:v>1219.6198999999999</c:v>
                </c:pt>
                <c:pt idx="990">
                  <c:v>1212.8217</c:v>
                </c:pt>
                <c:pt idx="991">
                  <c:v>1199.2582</c:v>
                </c:pt>
                <c:pt idx="992">
                  <c:v>1194.7798</c:v>
                </c:pt>
                <c:pt idx="993">
                  <c:v>1205.3773000000001</c:v>
                </c:pt>
                <c:pt idx="994">
                  <c:v>1193.1741999999999</c:v>
                </c:pt>
                <c:pt idx="995">
                  <c:v>1210.0823</c:v>
                </c:pt>
                <c:pt idx="996">
                  <c:v>1210.0310999999999</c:v>
                </c:pt>
                <c:pt idx="997">
                  <c:v>1209.8643</c:v>
                </c:pt>
                <c:pt idx="998">
                  <c:v>1176.6398999999999</c:v>
                </c:pt>
                <c:pt idx="999">
                  <c:v>1146.9557</c:v>
                </c:pt>
                <c:pt idx="1000">
                  <c:v>1185.3400999999999</c:v>
                </c:pt>
                <c:pt idx="1001">
                  <c:v>1234.1026999999999</c:v>
                </c:pt>
                <c:pt idx="1002">
                  <c:v>1220.7898</c:v>
                </c:pt>
                <c:pt idx="1003">
                  <c:v>1151.0836999999999</c:v>
                </c:pt>
                <c:pt idx="1004">
                  <c:v>1154.653</c:v>
                </c:pt>
                <c:pt idx="1005">
                  <c:v>1175.0059000000001</c:v>
                </c:pt>
                <c:pt idx="1006">
                  <c:v>1153.2372</c:v>
                </c:pt>
                <c:pt idx="1007">
                  <c:v>1198.3196</c:v>
                </c:pt>
                <c:pt idx="1008">
                  <c:v>1203.2049999999999</c:v>
                </c:pt>
                <c:pt idx="1009">
                  <c:v>1252.8072999999999</c:v>
                </c:pt>
                <c:pt idx="1010">
                  <c:v>1194.6903</c:v>
                </c:pt>
                <c:pt idx="1011">
                  <c:v>1163.4673</c:v>
                </c:pt>
                <c:pt idx="1012">
                  <c:v>1192.0309999999999</c:v>
                </c:pt>
                <c:pt idx="1013">
                  <c:v>1185.2257999999999</c:v>
                </c:pt>
                <c:pt idx="1014">
                  <c:v>1166.9033999999999</c:v>
                </c:pt>
                <c:pt idx="1015">
                  <c:v>1146.8287</c:v>
                </c:pt>
                <c:pt idx="1016">
                  <c:v>1142.2944</c:v>
                </c:pt>
                <c:pt idx="1017">
                  <c:v>1188.5510999999999</c:v>
                </c:pt>
                <c:pt idx="1018">
                  <c:v>1157.4336000000001</c:v>
                </c:pt>
                <c:pt idx="1019">
                  <c:v>1181.6442999999999</c:v>
                </c:pt>
                <c:pt idx="1020">
                  <c:v>1167.7736</c:v>
                </c:pt>
                <c:pt idx="1021">
                  <c:v>1076.6696999999999</c:v>
                </c:pt>
                <c:pt idx="1022">
                  <c:v>1155.5607</c:v>
                </c:pt>
                <c:pt idx="1023">
                  <c:v>1218.1383000000001</c:v>
                </c:pt>
                <c:pt idx="1024">
                  <c:v>1130.6945000000001</c:v>
                </c:pt>
                <c:pt idx="1025">
                  <c:v>1198.6406999999999</c:v>
                </c:pt>
                <c:pt idx="1026">
                  <c:v>1185.6404</c:v>
                </c:pt>
                <c:pt idx="1027">
                  <c:v>1157.5596</c:v>
                </c:pt>
                <c:pt idx="1028">
                  <c:v>1152.9844000000001</c:v>
                </c:pt>
                <c:pt idx="1029">
                  <c:v>1130.0889999999999</c:v>
                </c:pt>
                <c:pt idx="1030">
                  <c:v>1159.3716999999999</c:v>
                </c:pt>
                <c:pt idx="1031">
                  <c:v>1116.79</c:v>
                </c:pt>
                <c:pt idx="1032">
                  <c:v>1104.9718</c:v>
                </c:pt>
                <c:pt idx="1033">
                  <c:v>1133.7936999999999</c:v>
                </c:pt>
                <c:pt idx="1034">
                  <c:v>1136.7618</c:v>
                </c:pt>
                <c:pt idx="1035">
                  <c:v>1127.1084000000001</c:v>
                </c:pt>
                <c:pt idx="1036">
                  <c:v>1152.6858999999999</c:v>
                </c:pt>
                <c:pt idx="1037">
                  <c:v>1173.9166</c:v>
                </c:pt>
                <c:pt idx="1038">
                  <c:v>1156.4336000000001</c:v>
                </c:pt>
                <c:pt idx="1039">
                  <c:v>1097.5908999999999</c:v>
                </c:pt>
                <c:pt idx="1040">
                  <c:v>1108.6832999999999</c:v>
                </c:pt>
                <c:pt idx="1041">
                  <c:v>1119.8744999999999</c:v>
                </c:pt>
                <c:pt idx="1042">
                  <c:v>1120.6912</c:v>
                </c:pt>
                <c:pt idx="1043">
                  <c:v>1107.1215</c:v>
                </c:pt>
                <c:pt idx="1044">
                  <c:v>1102.4716000000001</c:v>
                </c:pt>
                <c:pt idx="1045">
                  <c:v>1100.7340999999999</c:v>
                </c:pt>
                <c:pt idx="1046">
                  <c:v>1146.0884000000001</c:v>
                </c:pt>
                <c:pt idx="1047">
                  <c:v>1078.0353</c:v>
                </c:pt>
                <c:pt idx="1048">
                  <c:v>1100.6079999999999</c:v>
                </c:pt>
                <c:pt idx="1049">
                  <c:v>1090.0319</c:v>
                </c:pt>
                <c:pt idx="1050">
                  <c:v>1104.9049</c:v>
                </c:pt>
                <c:pt idx="1051">
                  <c:v>1136.9684</c:v>
                </c:pt>
                <c:pt idx="1052">
                  <c:v>1096.7719</c:v>
                </c:pt>
                <c:pt idx="1053">
                  <c:v>1088.2919999999999</c:v>
                </c:pt>
                <c:pt idx="1054">
                  <c:v>1085.4946</c:v>
                </c:pt>
                <c:pt idx="1055">
                  <c:v>1065.5011999999999</c:v>
                </c:pt>
                <c:pt idx="1056">
                  <c:v>1075.3385000000001</c:v>
                </c:pt>
                <c:pt idx="1057">
                  <c:v>1072.7408</c:v>
                </c:pt>
                <c:pt idx="1058">
                  <c:v>1060.9537</c:v>
                </c:pt>
                <c:pt idx="1059">
                  <c:v>1109.4867999999999</c:v>
                </c:pt>
                <c:pt idx="1060">
                  <c:v>1115.0558000000001</c:v>
                </c:pt>
                <c:pt idx="1061">
                  <c:v>1091.4652000000001</c:v>
                </c:pt>
                <c:pt idx="1062">
                  <c:v>1089.4174</c:v>
                </c:pt>
                <c:pt idx="1063">
                  <c:v>1097.6161</c:v>
                </c:pt>
                <c:pt idx="1064">
                  <c:v>1067.9232999999999</c:v>
                </c:pt>
                <c:pt idx="1065">
                  <c:v>1096.6473000000001</c:v>
                </c:pt>
                <c:pt idx="1066">
                  <c:v>1097.6451</c:v>
                </c:pt>
                <c:pt idx="1067">
                  <c:v>1126.7291</c:v>
                </c:pt>
                <c:pt idx="1068">
                  <c:v>1099.4991</c:v>
                </c:pt>
                <c:pt idx="1069">
                  <c:v>1092.7941000000001</c:v>
                </c:pt>
                <c:pt idx="1070">
                  <c:v>1070.2793999999999</c:v>
                </c:pt>
                <c:pt idx="1071">
                  <c:v>1064.0331000000001</c:v>
                </c:pt>
                <c:pt idx="1072">
                  <c:v>1067.2163</c:v>
                </c:pt>
                <c:pt idx="1073">
                  <c:v>1068.9399000000001</c:v>
                </c:pt>
                <c:pt idx="1074">
                  <c:v>1088.0762999999999</c:v>
                </c:pt>
                <c:pt idx="1075">
                  <c:v>1057.5933</c:v>
                </c:pt>
                <c:pt idx="1076">
                  <c:v>1069.4108000000001</c:v>
                </c:pt>
                <c:pt idx="1077">
                  <c:v>1039.5934</c:v>
                </c:pt>
                <c:pt idx="1078">
                  <c:v>1080.4774</c:v>
                </c:pt>
                <c:pt idx="1079">
                  <c:v>1063.8155999999999</c:v>
                </c:pt>
                <c:pt idx="1080">
                  <c:v>1032.7617</c:v>
                </c:pt>
                <c:pt idx="1081">
                  <c:v>1047.4282000000001</c:v>
                </c:pt>
                <c:pt idx="1082">
                  <c:v>1047.6425999999999</c:v>
                </c:pt>
                <c:pt idx="1083">
                  <c:v>1037.1686999999999</c:v>
                </c:pt>
                <c:pt idx="1084">
                  <c:v>1036.6334999999999</c:v>
                </c:pt>
                <c:pt idx="1085">
                  <c:v>1015.0213</c:v>
                </c:pt>
                <c:pt idx="1086">
                  <c:v>1022.3034</c:v>
                </c:pt>
                <c:pt idx="1087">
                  <c:v>1053.5449000000001</c:v>
                </c:pt>
                <c:pt idx="1088">
                  <c:v>1039.5773999999999</c:v>
                </c:pt>
                <c:pt idx="1089">
                  <c:v>1026.2947999999999</c:v>
                </c:pt>
                <c:pt idx="1090">
                  <c:v>1021.7075</c:v>
                </c:pt>
                <c:pt idx="1091">
                  <c:v>1041.9622999999999</c:v>
                </c:pt>
                <c:pt idx="1092">
                  <c:v>1053.23</c:v>
                </c:pt>
                <c:pt idx="1093">
                  <c:v>1053.5781999999999</c:v>
                </c:pt>
                <c:pt idx="1094">
                  <c:v>1021.5974</c:v>
                </c:pt>
                <c:pt idx="1095">
                  <c:v>1031.9371000000001</c:v>
                </c:pt>
                <c:pt idx="1096">
                  <c:v>1044.7791</c:v>
                </c:pt>
                <c:pt idx="1097">
                  <c:v>1078.4423999999999</c:v>
                </c:pt>
                <c:pt idx="1098">
                  <c:v>1046.6002000000001</c:v>
                </c:pt>
                <c:pt idx="1099">
                  <c:v>1041.8009999999999</c:v>
                </c:pt>
                <c:pt idx="1100">
                  <c:v>1004.6660000000001</c:v>
                </c:pt>
                <c:pt idx="1101">
                  <c:v>1036.7773</c:v>
                </c:pt>
                <c:pt idx="1102">
                  <c:v>1048.8146999999999</c:v>
                </c:pt>
                <c:pt idx="1103">
                  <c:v>1020.3994</c:v>
                </c:pt>
                <c:pt idx="1104">
                  <c:v>1022.3154</c:v>
                </c:pt>
                <c:pt idx="1105">
                  <c:v>1034.1021000000001</c:v>
                </c:pt>
                <c:pt idx="1106">
                  <c:v>1040.6292000000001</c:v>
                </c:pt>
                <c:pt idx="1107">
                  <c:v>1046.3162</c:v>
                </c:pt>
                <c:pt idx="1108">
                  <c:v>1029.7001</c:v>
                </c:pt>
                <c:pt idx="1109">
                  <c:v>1027.6451</c:v>
                </c:pt>
                <c:pt idx="1110">
                  <c:v>1043.0345</c:v>
                </c:pt>
                <c:pt idx="1111">
                  <c:v>1035.4000000000001</c:v>
                </c:pt>
                <c:pt idx="1112">
                  <c:v>1016.4012</c:v>
                </c:pt>
                <c:pt idx="1113">
                  <c:v>1018.6989</c:v>
                </c:pt>
                <c:pt idx="1114">
                  <c:v>1033.665</c:v>
                </c:pt>
                <c:pt idx="1115">
                  <c:v>1040.4418000000001</c:v>
                </c:pt>
                <c:pt idx="1116">
                  <c:v>1044.3965000000001</c:v>
                </c:pt>
                <c:pt idx="1117">
                  <c:v>1027.2366999999999</c:v>
                </c:pt>
                <c:pt idx="1118">
                  <c:v>1034.328</c:v>
                </c:pt>
                <c:pt idx="1119">
                  <c:v>1043.6641</c:v>
                </c:pt>
                <c:pt idx="1120">
                  <c:v>1027.1652999999999</c:v>
                </c:pt>
                <c:pt idx="1121">
                  <c:v>1024.3128999999999</c:v>
                </c:pt>
                <c:pt idx="1122">
                  <c:v>1021.9346</c:v>
                </c:pt>
                <c:pt idx="1123">
                  <c:v>1012.3375</c:v>
                </c:pt>
                <c:pt idx="1124">
                  <c:v>990.67412999999999</c:v>
                </c:pt>
                <c:pt idx="1125">
                  <c:v>1019.5449</c:v>
                </c:pt>
                <c:pt idx="1126">
                  <c:v>1040.8812</c:v>
                </c:pt>
                <c:pt idx="1127">
                  <c:v>1031.8538000000001</c:v>
                </c:pt>
                <c:pt idx="1128">
                  <c:v>1007.7581</c:v>
                </c:pt>
                <c:pt idx="1129">
                  <c:v>1015.324</c:v>
                </c:pt>
                <c:pt idx="1130">
                  <c:v>1049.2137</c:v>
                </c:pt>
                <c:pt idx="1131">
                  <c:v>1023.0435</c:v>
                </c:pt>
                <c:pt idx="1132">
                  <c:v>1024.9464</c:v>
                </c:pt>
                <c:pt idx="1133">
                  <c:v>999.75780999999995</c:v>
                </c:pt>
                <c:pt idx="1134">
                  <c:v>949.98877000000005</c:v>
                </c:pt>
                <c:pt idx="1135">
                  <c:v>949.53435999999999</c:v>
                </c:pt>
                <c:pt idx="1136">
                  <c:v>968.58441000000005</c:v>
                </c:pt>
                <c:pt idx="1137">
                  <c:v>978.73535000000004</c:v>
                </c:pt>
                <c:pt idx="1138">
                  <c:v>996.35875999999996</c:v>
                </c:pt>
                <c:pt idx="1139">
                  <c:v>1005.9263</c:v>
                </c:pt>
                <c:pt idx="1140">
                  <c:v>997.52380000000005</c:v>
                </c:pt>
                <c:pt idx="1141">
                  <c:v>981.66516000000001</c:v>
                </c:pt>
                <c:pt idx="1142">
                  <c:v>983.56066999999996</c:v>
                </c:pt>
                <c:pt idx="1143">
                  <c:v>983.08325000000002</c:v>
                </c:pt>
                <c:pt idx="1144">
                  <c:v>984.39606000000003</c:v>
                </c:pt>
                <c:pt idx="1145">
                  <c:v>1003.9552</c:v>
                </c:pt>
                <c:pt idx="1146">
                  <c:v>961.91057999999998</c:v>
                </c:pt>
                <c:pt idx="1147">
                  <c:v>962.85413000000005</c:v>
                </c:pt>
                <c:pt idx="1148">
                  <c:v>995.78216999999995</c:v>
                </c:pt>
                <c:pt idx="1149">
                  <c:v>982.28925000000004</c:v>
                </c:pt>
                <c:pt idx="1150">
                  <c:v>998.03594999999996</c:v>
                </c:pt>
                <c:pt idx="1151">
                  <c:v>984.48290999999995</c:v>
                </c:pt>
                <c:pt idx="1152">
                  <c:v>991.71496999999999</c:v>
                </c:pt>
                <c:pt idx="1153">
                  <c:v>946.25256000000002</c:v>
                </c:pt>
                <c:pt idx="1154">
                  <c:v>944.98919999999998</c:v>
                </c:pt>
                <c:pt idx="1155">
                  <c:v>964.88220000000001</c:v>
                </c:pt>
                <c:pt idx="1156">
                  <c:v>998.81615999999997</c:v>
                </c:pt>
                <c:pt idx="1157">
                  <c:v>1008.4376</c:v>
                </c:pt>
                <c:pt idx="1158">
                  <c:v>1018.521</c:v>
                </c:pt>
                <c:pt idx="1159">
                  <c:v>988.51635999999996</c:v>
                </c:pt>
                <c:pt idx="1160">
                  <c:v>994.27581999999995</c:v>
                </c:pt>
                <c:pt idx="1161">
                  <c:v>957.66772000000003</c:v>
                </c:pt>
                <c:pt idx="1162">
                  <c:v>882.74621999999999</c:v>
                </c:pt>
                <c:pt idx="1163">
                  <c:v>907.07825000000003</c:v>
                </c:pt>
                <c:pt idx="1164">
                  <c:v>971.05811000000006</c:v>
                </c:pt>
                <c:pt idx="1165">
                  <c:v>972.49608999999998</c:v>
                </c:pt>
                <c:pt idx="1166">
                  <c:v>950.18957999999998</c:v>
                </c:pt>
                <c:pt idx="1167">
                  <c:v>957.21978999999999</c:v>
                </c:pt>
                <c:pt idx="1168">
                  <c:v>993.41016000000002</c:v>
                </c:pt>
                <c:pt idx="1169">
                  <c:v>978.56708000000003</c:v>
                </c:pt>
                <c:pt idx="1170">
                  <c:v>983.00671</c:v>
                </c:pt>
                <c:pt idx="1171">
                  <c:v>955.92615000000001</c:v>
                </c:pt>
                <c:pt idx="1172">
                  <c:v>954.15033000000005</c:v>
                </c:pt>
                <c:pt idx="1173">
                  <c:v>936.53881999999999</c:v>
                </c:pt>
                <c:pt idx="1174">
                  <c:v>979.15990999999997</c:v>
                </c:pt>
                <c:pt idx="1175">
                  <c:v>975.94079999999997</c:v>
                </c:pt>
                <c:pt idx="1176">
                  <c:v>964.12274000000002</c:v>
                </c:pt>
                <c:pt idx="1177">
                  <c:v>989.04040999999995</c:v>
                </c:pt>
                <c:pt idx="1178">
                  <c:v>949.94732999999997</c:v>
                </c:pt>
                <c:pt idx="1179">
                  <c:v>959.38098000000002</c:v>
                </c:pt>
                <c:pt idx="1180">
                  <c:v>922.64739999999995</c:v>
                </c:pt>
                <c:pt idx="1181">
                  <c:v>950.12030000000004</c:v>
                </c:pt>
                <c:pt idx="1182">
                  <c:v>959.49987999999996</c:v>
                </c:pt>
                <c:pt idx="1183">
                  <c:v>977.53063999999995</c:v>
                </c:pt>
                <c:pt idx="1184">
                  <c:v>948.55389000000002</c:v>
                </c:pt>
                <c:pt idx="1185">
                  <c:v>954.86632999999995</c:v>
                </c:pt>
                <c:pt idx="1186">
                  <c:v>966.05231000000003</c:v>
                </c:pt>
                <c:pt idx="1187">
                  <c:v>979.11803999999995</c:v>
                </c:pt>
                <c:pt idx="1188">
                  <c:v>984.93231000000003</c:v>
                </c:pt>
                <c:pt idx="1189">
                  <c:v>978.56946000000005</c:v>
                </c:pt>
                <c:pt idx="1190">
                  <c:v>956.67669999999998</c:v>
                </c:pt>
                <c:pt idx="1191">
                  <c:v>945.30773999999997</c:v>
                </c:pt>
                <c:pt idx="1192">
                  <c:v>958.41363999999999</c:v>
                </c:pt>
                <c:pt idx="1193">
                  <c:v>949.26160000000004</c:v>
                </c:pt>
                <c:pt idx="1194">
                  <c:v>925.92456000000004</c:v>
                </c:pt>
                <c:pt idx="1195">
                  <c:v>932.71820000000002</c:v>
                </c:pt>
                <c:pt idx="1196">
                  <c:v>946.57848999999999</c:v>
                </c:pt>
                <c:pt idx="1197">
                  <c:v>935.97748000000001</c:v>
                </c:pt>
                <c:pt idx="1198">
                  <c:v>911.96301000000005</c:v>
                </c:pt>
                <c:pt idx="1199">
                  <c:v>900.08520999999996</c:v>
                </c:pt>
                <c:pt idx="1200">
                  <c:v>907.08843999999999</c:v>
                </c:pt>
                <c:pt idx="1201">
                  <c:v>937.06011999999998</c:v>
                </c:pt>
                <c:pt idx="1202">
                  <c:v>916.62285999999995</c:v>
                </c:pt>
                <c:pt idx="1203">
                  <c:v>864.05615</c:v>
                </c:pt>
                <c:pt idx="1204">
                  <c:v>919.91949</c:v>
                </c:pt>
                <c:pt idx="1205">
                  <c:v>904.99554000000001</c:v>
                </c:pt>
                <c:pt idx="1206">
                  <c:v>877.96130000000005</c:v>
                </c:pt>
                <c:pt idx="1207">
                  <c:v>885.15051000000005</c:v>
                </c:pt>
                <c:pt idx="1208">
                  <c:v>878.12401999999997</c:v>
                </c:pt>
                <c:pt idx="1209">
                  <c:v>938.53308000000004</c:v>
                </c:pt>
                <c:pt idx="1210">
                  <c:v>915.23577999999998</c:v>
                </c:pt>
                <c:pt idx="1211">
                  <c:v>859.19610999999998</c:v>
                </c:pt>
                <c:pt idx="1212">
                  <c:v>863.53204000000005</c:v>
                </c:pt>
                <c:pt idx="1213">
                  <c:v>881.17980999999997</c:v>
                </c:pt>
                <c:pt idx="1214">
                  <c:v>930.69586000000004</c:v>
                </c:pt>
                <c:pt idx="1215">
                  <c:v>881.10901000000001</c:v>
                </c:pt>
                <c:pt idx="1216">
                  <c:v>910.36815999999999</c:v>
                </c:pt>
                <c:pt idx="1217">
                  <c:v>925.33533</c:v>
                </c:pt>
                <c:pt idx="1218">
                  <c:v>893.72826999999995</c:v>
                </c:pt>
                <c:pt idx="1219">
                  <c:v>875.75067000000001</c:v>
                </c:pt>
                <c:pt idx="1220">
                  <c:v>894.95654000000002</c:v>
                </c:pt>
                <c:pt idx="1221">
                  <c:v>907.01282000000003</c:v>
                </c:pt>
                <c:pt idx="1222">
                  <c:v>924.48455999999999</c:v>
                </c:pt>
                <c:pt idx="1223">
                  <c:v>923.24230999999997</c:v>
                </c:pt>
                <c:pt idx="1224">
                  <c:v>932.74968999999999</c:v>
                </c:pt>
                <c:pt idx="1225">
                  <c:v>957.55011000000002</c:v>
                </c:pt>
                <c:pt idx="1226">
                  <c:v>926.74663999999996</c:v>
                </c:pt>
                <c:pt idx="1227">
                  <c:v>909.33385999999996</c:v>
                </c:pt>
                <c:pt idx="1228">
                  <c:v>926.19928000000004</c:v>
                </c:pt>
                <c:pt idx="1229">
                  <c:v>915.36621000000002</c:v>
                </c:pt>
                <c:pt idx="1230">
                  <c:v>902.87792999999999</c:v>
                </c:pt>
                <c:pt idx="1231">
                  <c:v>910.18889999999999</c:v>
                </c:pt>
                <c:pt idx="1232">
                  <c:v>921.09636999999998</c:v>
                </c:pt>
                <c:pt idx="1233">
                  <c:v>935.07952999999998</c:v>
                </c:pt>
                <c:pt idx="1234">
                  <c:v>944.96942000000001</c:v>
                </c:pt>
                <c:pt idx="1235">
                  <c:v>900.17223999999999</c:v>
                </c:pt>
                <c:pt idx="1236">
                  <c:v>855.69623000000001</c:v>
                </c:pt>
                <c:pt idx="1237">
                  <c:v>897.48657000000003</c:v>
                </c:pt>
                <c:pt idx="1238">
                  <c:v>897.98888999999997</c:v>
                </c:pt>
                <c:pt idx="1239">
                  <c:v>887.33148000000006</c:v>
                </c:pt>
                <c:pt idx="1240">
                  <c:v>923.32605000000001</c:v>
                </c:pt>
                <c:pt idx="1241">
                  <c:v>953.35675000000003</c:v>
                </c:pt>
                <c:pt idx="1242">
                  <c:v>922.47155999999995</c:v>
                </c:pt>
                <c:pt idx="1243">
                  <c:v>919.32019000000003</c:v>
                </c:pt>
                <c:pt idx="1244">
                  <c:v>923.73175000000003</c:v>
                </c:pt>
                <c:pt idx="1245">
                  <c:v>942.41772000000003</c:v>
                </c:pt>
                <c:pt idx="1246">
                  <c:v>933.26471000000004</c:v>
                </c:pt>
                <c:pt idx="1247">
                  <c:v>940.66498000000001</c:v>
                </c:pt>
                <c:pt idx="1248">
                  <c:v>904.95776000000001</c:v>
                </c:pt>
                <c:pt idx="1249">
                  <c:v>908.81957999999997</c:v>
                </c:pt>
                <c:pt idx="1250">
                  <c:v>907.12616000000003</c:v>
                </c:pt>
                <c:pt idx="1251">
                  <c:v>930.22460999999998</c:v>
                </c:pt>
                <c:pt idx="1252">
                  <c:v>907.12230999999997</c:v>
                </c:pt>
                <c:pt idx="1253">
                  <c:v>906.09888000000001</c:v>
                </c:pt>
                <c:pt idx="1254">
                  <c:v>886.20001000000002</c:v>
                </c:pt>
                <c:pt idx="1255">
                  <c:v>849.29058999999995</c:v>
                </c:pt>
                <c:pt idx="1256">
                  <c:v>873.87134000000003</c:v>
                </c:pt>
                <c:pt idx="1257">
                  <c:v>878.46227999999996</c:v>
                </c:pt>
                <c:pt idx="1258">
                  <c:v>892.10973999999999</c:v>
                </c:pt>
                <c:pt idx="1259">
                  <c:v>867.89293999999995</c:v>
                </c:pt>
                <c:pt idx="1260">
                  <c:v>860.82512999999994</c:v>
                </c:pt>
                <c:pt idx="1261">
                  <c:v>869.64684999999997</c:v>
                </c:pt>
                <c:pt idx="1262">
                  <c:v>893.07874000000004</c:v>
                </c:pt>
                <c:pt idx="1263">
                  <c:v>889.12847999999997</c:v>
                </c:pt>
                <c:pt idx="1264">
                  <c:v>893.31146000000001</c:v>
                </c:pt>
                <c:pt idx="1265">
                  <c:v>879.62609999999995</c:v>
                </c:pt>
                <c:pt idx="1266">
                  <c:v>877.58398</c:v>
                </c:pt>
                <c:pt idx="1267">
                  <c:v>891.40314000000001</c:v>
                </c:pt>
                <c:pt idx="1268">
                  <c:v>902.93311000000006</c:v>
                </c:pt>
                <c:pt idx="1269">
                  <c:v>893.76062000000002</c:v>
                </c:pt>
                <c:pt idx="1270">
                  <c:v>882.57647999999995</c:v>
                </c:pt>
                <c:pt idx="1271">
                  <c:v>874.70325000000003</c:v>
                </c:pt>
                <c:pt idx="1272">
                  <c:v>852.21673999999996</c:v>
                </c:pt>
                <c:pt idx="1273">
                  <c:v>866.04987000000006</c:v>
                </c:pt>
                <c:pt idx="1274">
                  <c:v>893.20996000000002</c:v>
                </c:pt>
                <c:pt idx="1275">
                  <c:v>891.34875</c:v>
                </c:pt>
                <c:pt idx="1276">
                  <c:v>868.76971000000003</c:v>
                </c:pt>
                <c:pt idx="1277">
                  <c:v>821.46118000000001</c:v>
                </c:pt>
                <c:pt idx="1278">
                  <c:v>850.38671999999997</c:v>
                </c:pt>
                <c:pt idx="1279">
                  <c:v>866.53985999999998</c:v>
                </c:pt>
                <c:pt idx="1280">
                  <c:v>863.15778</c:v>
                </c:pt>
                <c:pt idx="1281">
                  <c:v>885.50134000000003</c:v>
                </c:pt>
                <c:pt idx="1282">
                  <c:v>901.84729000000004</c:v>
                </c:pt>
                <c:pt idx="1283">
                  <c:v>878.10260000000005</c:v>
                </c:pt>
                <c:pt idx="1284">
                  <c:v>865.44257000000005</c:v>
                </c:pt>
                <c:pt idx="1285">
                  <c:v>910.79083000000003</c:v>
                </c:pt>
                <c:pt idx="1286">
                  <c:v>877.19897000000003</c:v>
                </c:pt>
                <c:pt idx="1287">
                  <c:v>905.16663000000005</c:v>
                </c:pt>
                <c:pt idx="1288">
                  <c:v>885.39940999999999</c:v>
                </c:pt>
                <c:pt idx="1289">
                  <c:v>847.14000999999996</c:v>
                </c:pt>
                <c:pt idx="1290">
                  <c:v>892.45543999999995</c:v>
                </c:pt>
                <c:pt idx="1291">
                  <c:v>892.82599000000005</c:v>
                </c:pt>
                <c:pt idx="1292">
                  <c:v>828.58972000000006</c:v>
                </c:pt>
                <c:pt idx="1293">
                  <c:v>842.23041000000001</c:v>
                </c:pt>
                <c:pt idx="1294">
                  <c:v>903.36237000000006</c:v>
                </c:pt>
                <c:pt idx="1295">
                  <c:v>937.71729000000005</c:v>
                </c:pt>
                <c:pt idx="1296">
                  <c:v>867.89642000000003</c:v>
                </c:pt>
                <c:pt idx="1297">
                  <c:v>873.64453000000003</c:v>
                </c:pt>
                <c:pt idx="1298">
                  <c:v>856.16632000000004</c:v>
                </c:pt>
                <c:pt idx="1299">
                  <c:v>859.60375999999997</c:v>
                </c:pt>
                <c:pt idx="1300">
                  <c:v>860.90301999999997</c:v>
                </c:pt>
                <c:pt idx="1301">
                  <c:v>860.11474999999996</c:v>
                </c:pt>
                <c:pt idx="1302">
                  <c:v>886.89928999999995</c:v>
                </c:pt>
                <c:pt idx="1303">
                  <c:v>868.89417000000003</c:v>
                </c:pt>
                <c:pt idx="1304">
                  <c:v>890.85046</c:v>
                </c:pt>
                <c:pt idx="1305">
                  <c:v>864.48969</c:v>
                </c:pt>
                <c:pt idx="1306">
                  <c:v>816.63744999999994</c:v>
                </c:pt>
                <c:pt idx="1307">
                  <c:v>825.99225000000001</c:v>
                </c:pt>
                <c:pt idx="1308">
                  <c:v>881.70421999999996</c:v>
                </c:pt>
                <c:pt idx="1309">
                  <c:v>851.98419000000001</c:v>
                </c:pt>
                <c:pt idx="1310">
                  <c:v>827.4624</c:v>
                </c:pt>
                <c:pt idx="1311">
                  <c:v>807.48650999999995</c:v>
                </c:pt>
                <c:pt idx="1312">
                  <c:v>853.93903</c:v>
                </c:pt>
                <c:pt idx="1313">
                  <c:v>831.17693999999995</c:v>
                </c:pt>
                <c:pt idx="1314">
                  <c:v>803.44641000000001</c:v>
                </c:pt>
                <c:pt idx="1315">
                  <c:v>804.57866999999999</c:v>
                </c:pt>
                <c:pt idx="1316">
                  <c:v>813.65656000000001</c:v>
                </c:pt>
                <c:pt idx="1317">
                  <c:v>851.67596000000003</c:v>
                </c:pt>
                <c:pt idx="1318">
                  <c:v>877.28607</c:v>
                </c:pt>
                <c:pt idx="1319">
                  <c:v>844.61699999999996</c:v>
                </c:pt>
                <c:pt idx="1320">
                  <c:v>838.73388999999997</c:v>
                </c:pt>
                <c:pt idx="1321">
                  <c:v>818.97429999999997</c:v>
                </c:pt>
                <c:pt idx="1322">
                  <c:v>830.78661999999997</c:v>
                </c:pt>
                <c:pt idx="1323">
                  <c:v>844.93957999999998</c:v>
                </c:pt>
                <c:pt idx="1324">
                  <c:v>840.89251999999999</c:v>
                </c:pt>
                <c:pt idx="1325">
                  <c:v>857.55687999999998</c:v>
                </c:pt>
                <c:pt idx="1326">
                  <c:v>861.05895999999996</c:v>
                </c:pt>
                <c:pt idx="1327">
                  <c:v>862.01044000000002</c:v>
                </c:pt>
                <c:pt idx="1328">
                  <c:v>862.99315999999999</c:v>
                </c:pt>
                <c:pt idx="1329">
                  <c:v>860.98046999999997</c:v>
                </c:pt>
                <c:pt idx="1330">
                  <c:v>866.27710000000002</c:v>
                </c:pt>
                <c:pt idx="1331">
                  <c:v>850.24512000000004</c:v>
                </c:pt>
                <c:pt idx="1332">
                  <c:v>814.86554000000001</c:v>
                </c:pt>
                <c:pt idx="1333">
                  <c:v>806.93488000000002</c:v>
                </c:pt>
                <c:pt idx="1334">
                  <c:v>815.66057999999998</c:v>
                </c:pt>
                <c:pt idx="1335">
                  <c:v>830.27739999999994</c:v>
                </c:pt>
                <c:pt idx="1336">
                  <c:v>834.90899999999999</c:v>
                </c:pt>
                <c:pt idx="1337">
                  <c:v>811.34149000000002</c:v>
                </c:pt>
                <c:pt idx="1338">
                  <c:v>824.96765000000005</c:v>
                </c:pt>
                <c:pt idx="1339">
                  <c:v>835.30889999999999</c:v>
                </c:pt>
                <c:pt idx="1340">
                  <c:v>808.79736000000003</c:v>
                </c:pt>
                <c:pt idx="1341">
                  <c:v>830.61865</c:v>
                </c:pt>
                <c:pt idx="1342">
                  <c:v>830.58698000000004</c:v>
                </c:pt>
                <c:pt idx="1343">
                  <c:v>817.5752</c:v>
                </c:pt>
                <c:pt idx="1344">
                  <c:v>821.45477000000005</c:v>
                </c:pt>
                <c:pt idx="1345">
                  <c:v>812.85393999999997</c:v>
                </c:pt>
                <c:pt idx="1346">
                  <c:v>846.09784000000002</c:v>
                </c:pt>
                <c:pt idx="1347">
                  <c:v>857.18169999999998</c:v>
                </c:pt>
                <c:pt idx="1348">
                  <c:v>829.21532999999999</c:v>
                </c:pt>
                <c:pt idx="1349">
                  <c:v>834.82892000000004</c:v>
                </c:pt>
                <c:pt idx="1350">
                  <c:v>853.64617999999996</c:v>
                </c:pt>
                <c:pt idx="1351">
                  <c:v>822.29796999999996</c:v>
                </c:pt>
                <c:pt idx="1352">
                  <c:v>833.37285999999995</c:v>
                </c:pt>
                <c:pt idx="1353">
                  <c:v>866.62030000000004</c:v>
                </c:pt>
                <c:pt idx="1354">
                  <c:v>848.24017000000003</c:v>
                </c:pt>
                <c:pt idx="1355">
                  <c:v>817.05553999999995</c:v>
                </c:pt>
                <c:pt idx="1356">
                  <c:v>814.88513</c:v>
                </c:pt>
                <c:pt idx="1357">
                  <c:v>801.29987000000006</c:v>
                </c:pt>
                <c:pt idx="1358">
                  <c:v>840.98662999999999</c:v>
                </c:pt>
                <c:pt idx="1359">
                  <c:v>846.03814999999997</c:v>
                </c:pt>
                <c:pt idx="1360">
                  <c:v>845.46007999999995</c:v>
                </c:pt>
                <c:pt idx="1361">
                  <c:v>833.14777000000004</c:v>
                </c:pt>
                <c:pt idx="1362">
                  <c:v>816.85382000000004</c:v>
                </c:pt>
                <c:pt idx="1363">
                  <c:v>823.81029999999998</c:v>
                </c:pt>
                <c:pt idx="1364">
                  <c:v>830.91650000000004</c:v>
                </c:pt>
                <c:pt idx="1365">
                  <c:v>829.76604999999995</c:v>
                </c:pt>
                <c:pt idx="1366">
                  <c:v>851.31890999999996</c:v>
                </c:pt>
                <c:pt idx="1367">
                  <c:v>806.58043999999995</c:v>
                </c:pt>
                <c:pt idx="1368">
                  <c:v>844.84655999999995</c:v>
                </c:pt>
                <c:pt idx="1369">
                  <c:v>814.11176</c:v>
                </c:pt>
                <c:pt idx="1370">
                  <c:v>866.77417000000003</c:v>
                </c:pt>
                <c:pt idx="1371">
                  <c:v>796.47540000000004</c:v>
                </c:pt>
                <c:pt idx="1372">
                  <c:v>812.48248000000001</c:v>
                </c:pt>
                <c:pt idx="1373">
                  <c:v>816.85284000000001</c:v>
                </c:pt>
                <c:pt idx="1374">
                  <c:v>823.68622000000005</c:v>
                </c:pt>
                <c:pt idx="1375">
                  <c:v>794.08776999999998</c:v>
                </c:pt>
                <c:pt idx="1376">
                  <c:v>804.63671999999997</c:v>
                </c:pt>
                <c:pt idx="1377">
                  <c:v>791.05023000000006</c:v>
                </c:pt>
                <c:pt idx="1378">
                  <c:v>793.16112999999996</c:v>
                </c:pt>
                <c:pt idx="1379">
                  <c:v>810.43322999999998</c:v>
                </c:pt>
                <c:pt idx="1380">
                  <c:v>863.24994000000004</c:v>
                </c:pt>
                <c:pt idx="1381">
                  <c:v>868.42389000000003</c:v>
                </c:pt>
                <c:pt idx="1382">
                  <c:v>829.08300999999994</c:v>
                </c:pt>
                <c:pt idx="1383">
                  <c:v>786.27764999999999</c:v>
                </c:pt>
                <c:pt idx="1384">
                  <c:v>810.10015999999996</c:v>
                </c:pt>
                <c:pt idx="1385">
                  <c:v>807.88463999999999</c:v>
                </c:pt>
                <c:pt idx="1386">
                  <c:v>811.33489999999995</c:v>
                </c:pt>
                <c:pt idx="1387">
                  <c:v>848.14038000000005</c:v>
                </c:pt>
                <c:pt idx="1388">
                  <c:v>851.79956000000004</c:v>
                </c:pt>
                <c:pt idx="1389">
                  <c:v>845.97722999999996</c:v>
                </c:pt>
                <c:pt idx="1390">
                  <c:v>807.47919000000002</c:v>
                </c:pt>
                <c:pt idx="1391">
                  <c:v>808.43688999999995</c:v>
                </c:pt>
                <c:pt idx="1392">
                  <c:v>827.45172000000002</c:v>
                </c:pt>
                <c:pt idx="1393">
                  <c:v>838.42705999999998</c:v>
                </c:pt>
                <c:pt idx="1394">
                  <c:v>834.61023</c:v>
                </c:pt>
                <c:pt idx="1395">
                  <c:v>801.67200000000003</c:v>
                </c:pt>
                <c:pt idx="1396">
                  <c:v>870.91027999999994</c:v>
                </c:pt>
                <c:pt idx="1397">
                  <c:v>852.85126000000002</c:v>
                </c:pt>
                <c:pt idx="1398">
                  <c:v>823.24774000000002</c:v>
                </c:pt>
                <c:pt idx="1399">
                  <c:v>794.54351999999994</c:v>
                </c:pt>
                <c:pt idx="1400">
                  <c:v>852.79767000000004</c:v>
                </c:pt>
                <c:pt idx="1401">
                  <c:v>882.09984999999995</c:v>
                </c:pt>
                <c:pt idx="1402">
                  <c:v>851.56519000000003</c:v>
                </c:pt>
                <c:pt idx="1403">
                  <c:v>865.25409000000002</c:v>
                </c:pt>
                <c:pt idx="1404">
                  <c:v>858.12694999999997</c:v>
                </c:pt>
                <c:pt idx="1405">
                  <c:v>876.57677999999999</c:v>
                </c:pt>
                <c:pt idx="1406">
                  <c:v>860.20006999999998</c:v>
                </c:pt>
                <c:pt idx="1407">
                  <c:v>835.10242000000005</c:v>
                </c:pt>
                <c:pt idx="1408">
                  <c:v>880.01397999999995</c:v>
                </c:pt>
                <c:pt idx="1409">
                  <c:v>895.67273</c:v>
                </c:pt>
                <c:pt idx="1410">
                  <c:v>888.37114999999994</c:v>
                </c:pt>
                <c:pt idx="1411">
                  <c:v>910.58574999999996</c:v>
                </c:pt>
                <c:pt idx="1412">
                  <c:v>873.76971000000003</c:v>
                </c:pt>
                <c:pt idx="1413">
                  <c:v>868.34447999999998</c:v>
                </c:pt>
                <c:pt idx="1414">
                  <c:v>900.70294000000001</c:v>
                </c:pt>
                <c:pt idx="1415">
                  <c:v>899.58551</c:v>
                </c:pt>
                <c:pt idx="1416">
                  <c:v>901.68939</c:v>
                </c:pt>
                <c:pt idx="1417">
                  <c:v>890.47864000000004</c:v>
                </c:pt>
                <c:pt idx="1418">
                  <c:v>880.34857</c:v>
                </c:pt>
                <c:pt idx="1419">
                  <c:v>861.06548999999995</c:v>
                </c:pt>
                <c:pt idx="1420">
                  <c:v>895.52020000000005</c:v>
                </c:pt>
                <c:pt idx="1421">
                  <c:v>866.15886999999998</c:v>
                </c:pt>
                <c:pt idx="1422">
                  <c:v>826.91223000000002</c:v>
                </c:pt>
                <c:pt idx="1423">
                  <c:v>871.04070999999999</c:v>
                </c:pt>
                <c:pt idx="1424">
                  <c:v>887.00909000000001</c:v>
                </c:pt>
                <c:pt idx="1425">
                  <c:v>860.08356000000003</c:v>
                </c:pt>
                <c:pt idx="1426">
                  <c:v>843.60699</c:v>
                </c:pt>
                <c:pt idx="1427">
                  <c:v>832.48694</c:v>
                </c:pt>
                <c:pt idx="1428">
                  <c:v>875.33037999999999</c:v>
                </c:pt>
                <c:pt idx="1429">
                  <c:v>847.02386000000001</c:v>
                </c:pt>
                <c:pt idx="1430">
                  <c:v>838.72600999999997</c:v>
                </c:pt>
                <c:pt idx="1431">
                  <c:v>862.16309000000001</c:v>
                </c:pt>
                <c:pt idx="1432">
                  <c:v>863.25103999999999</c:v>
                </c:pt>
                <c:pt idx="1433">
                  <c:v>859.71984999999995</c:v>
                </c:pt>
                <c:pt idx="1434">
                  <c:v>858.71996999999999</c:v>
                </c:pt>
                <c:pt idx="1435">
                  <c:v>842.94799999999998</c:v>
                </c:pt>
                <c:pt idx="1436">
                  <c:v>822.05304000000001</c:v>
                </c:pt>
                <c:pt idx="1437">
                  <c:v>840.62018</c:v>
                </c:pt>
                <c:pt idx="1438">
                  <c:v>848.88860999999997</c:v>
                </c:pt>
                <c:pt idx="1439">
                  <c:v>837.02440999999999</c:v>
                </c:pt>
                <c:pt idx="1440">
                  <c:v>845.11028999999996</c:v>
                </c:pt>
                <c:pt idx="1441">
                  <c:v>858.18451000000005</c:v>
                </c:pt>
                <c:pt idx="1442">
                  <c:v>871.30573000000004</c:v>
                </c:pt>
                <c:pt idx="1443">
                  <c:v>886.73364000000004</c:v>
                </c:pt>
                <c:pt idx="1444">
                  <c:v>881.92755</c:v>
                </c:pt>
                <c:pt idx="1445">
                  <c:v>867.37079000000006</c:v>
                </c:pt>
                <c:pt idx="1446">
                  <c:v>863</c:v>
                </c:pt>
                <c:pt idx="1447">
                  <c:v>887.18273999999997</c:v>
                </c:pt>
                <c:pt idx="1448">
                  <c:v>900.15337999999997</c:v>
                </c:pt>
                <c:pt idx="1449">
                  <c:v>886.82275000000004</c:v>
                </c:pt>
                <c:pt idx="1450">
                  <c:v>842.63098000000002</c:v>
                </c:pt>
                <c:pt idx="1451">
                  <c:v>889.17840999999999</c:v>
                </c:pt>
                <c:pt idx="1452">
                  <c:v>911.26233000000002</c:v>
                </c:pt>
                <c:pt idx="1453">
                  <c:v>868.94934000000001</c:v>
                </c:pt>
                <c:pt idx="1454">
                  <c:v>862.72675000000004</c:v>
                </c:pt>
                <c:pt idx="1455">
                  <c:v>864.66112999999996</c:v>
                </c:pt>
                <c:pt idx="1456">
                  <c:v>896.81775000000005</c:v>
                </c:pt>
                <c:pt idx="1457">
                  <c:v>918.09398999999996</c:v>
                </c:pt>
                <c:pt idx="1458">
                  <c:v>900.53216999999995</c:v>
                </c:pt>
                <c:pt idx="1459">
                  <c:v>876.01922999999999</c:v>
                </c:pt>
                <c:pt idx="1460">
                  <c:v>888.51904000000002</c:v>
                </c:pt>
                <c:pt idx="1461">
                  <c:v>892.33954000000006</c:v>
                </c:pt>
                <c:pt idx="1462">
                  <c:v>852.55304000000001</c:v>
                </c:pt>
                <c:pt idx="1463">
                  <c:v>897.26715000000002</c:v>
                </c:pt>
                <c:pt idx="1464">
                  <c:v>906.60779000000002</c:v>
                </c:pt>
                <c:pt idx="1465">
                  <c:v>883.39293999999995</c:v>
                </c:pt>
                <c:pt idx="1466">
                  <c:v>910.51977999999997</c:v>
                </c:pt>
                <c:pt idx="1467">
                  <c:v>909.83405000000005</c:v>
                </c:pt>
                <c:pt idx="1468">
                  <c:v>921.50372000000004</c:v>
                </c:pt>
                <c:pt idx="1469">
                  <c:v>884.49303999999995</c:v>
                </c:pt>
                <c:pt idx="1470">
                  <c:v>895.80340999999999</c:v>
                </c:pt>
                <c:pt idx="1471">
                  <c:v>900.07452000000001</c:v>
                </c:pt>
                <c:pt idx="1472">
                  <c:v>882.09558000000004</c:v>
                </c:pt>
                <c:pt idx="1473">
                  <c:v>915.91840000000002</c:v>
                </c:pt>
                <c:pt idx="1474">
                  <c:v>887.25824</c:v>
                </c:pt>
                <c:pt idx="1475">
                  <c:v>901.96771000000001</c:v>
                </c:pt>
                <c:pt idx="1476">
                  <c:v>895.07397000000003</c:v>
                </c:pt>
                <c:pt idx="1477">
                  <c:v>869.57159000000001</c:v>
                </c:pt>
                <c:pt idx="1478">
                  <c:v>891.91765999999996</c:v>
                </c:pt>
                <c:pt idx="1479">
                  <c:v>908.71673999999996</c:v>
                </c:pt>
                <c:pt idx="1480">
                  <c:v>888.93695000000002</c:v>
                </c:pt>
                <c:pt idx="1481">
                  <c:v>925.87267999999995</c:v>
                </c:pt>
                <c:pt idx="1482">
                  <c:v>941.93433000000005</c:v>
                </c:pt>
                <c:pt idx="1483">
                  <c:v>896.41785000000004</c:v>
                </c:pt>
                <c:pt idx="1484">
                  <c:v>915.70147999999995</c:v>
                </c:pt>
                <c:pt idx="1485">
                  <c:v>923.00567999999998</c:v>
                </c:pt>
                <c:pt idx="1486">
                  <c:v>923.42389000000003</c:v>
                </c:pt>
                <c:pt idx="1487">
                  <c:v>937.40344000000005</c:v>
                </c:pt>
                <c:pt idx="1488">
                  <c:v>909.48784999999998</c:v>
                </c:pt>
                <c:pt idx="1489">
                  <c:v>934.32683999999995</c:v>
                </c:pt>
                <c:pt idx="1490">
                  <c:v>966.09838999999999</c:v>
                </c:pt>
                <c:pt idx="1491">
                  <c:v>966.33801000000005</c:v>
                </c:pt>
                <c:pt idx="1492">
                  <c:v>932.77380000000005</c:v>
                </c:pt>
                <c:pt idx="1493">
                  <c:v>976.65239999999994</c:v>
                </c:pt>
                <c:pt idx="1494">
                  <c:v>971.23639000000003</c:v>
                </c:pt>
                <c:pt idx="1495">
                  <c:v>950.48541</c:v>
                </c:pt>
                <c:pt idx="1496">
                  <c:v>952.21667000000002</c:v>
                </c:pt>
                <c:pt idx="1497">
                  <c:v>972.31573000000003</c:v>
                </c:pt>
                <c:pt idx="1498">
                  <c:v>930.43829000000005</c:v>
                </c:pt>
                <c:pt idx="1499">
                  <c:v>944.79931999999997</c:v>
                </c:pt>
                <c:pt idx="1500">
                  <c:v>951.25158999999996</c:v>
                </c:pt>
                <c:pt idx="1501">
                  <c:v>968.64251999999999</c:v>
                </c:pt>
                <c:pt idx="1502">
                  <c:v>947.23981000000003</c:v>
                </c:pt>
                <c:pt idx="1503">
                  <c:v>963.96045000000004</c:v>
                </c:pt>
                <c:pt idx="1504">
                  <c:v>966.16216999999995</c:v>
                </c:pt>
                <c:pt idx="1505">
                  <c:v>992.75543000000005</c:v>
                </c:pt>
                <c:pt idx="1506">
                  <c:v>1040.1261</c:v>
                </c:pt>
                <c:pt idx="1507">
                  <c:v>946.51166000000001</c:v>
                </c:pt>
                <c:pt idx="1508">
                  <c:v>950.09784000000002</c:v>
                </c:pt>
                <c:pt idx="1509">
                  <c:v>975.60468000000003</c:v>
                </c:pt>
                <c:pt idx="1510">
                  <c:v>997.95366999999999</c:v>
                </c:pt>
                <c:pt idx="1511">
                  <c:v>1007.5486</c:v>
                </c:pt>
                <c:pt idx="1512">
                  <c:v>949.86974999999995</c:v>
                </c:pt>
                <c:pt idx="1513">
                  <c:v>1006.8615</c:v>
                </c:pt>
                <c:pt idx="1514">
                  <c:v>1028.9896000000001</c:v>
                </c:pt>
                <c:pt idx="1515">
                  <c:v>1012.5508</c:v>
                </c:pt>
                <c:pt idx="1516">
                  <c:v>1015.8425</c:v>
                </c:pt>
                <c:pt idx="1517">
                  <c:v>982.09357</c:v>
                </c:pt>
                <c:pt idx="1518">
                  <c:v>1021.6514</c:v>
                </c:pt>
                <c:pt idx="1519">
                  <c:v>1018.1969</c:v>
                </c:pt>
                <c:pt idx="1520">
                  <c:v>1000.6614</c:v>
                </c:pt>
                <c:pt idx="1521">
                  <c:v>1044.1772000000001</c:v>
                </c:pt>
                <c:pt idx="1522">
                  <c:v>1041.4232999999999</c:v>
                </c:pt>
                <c:pt idx="1523">
                  <c:v>1019.6832000000001</c:v>
                </c:pt>
                <c:pt idx="1524">
                  <c:v>1008.498</c:v>
                </c:pt>
                <c:pt idx="1525">
                  <c:v>1057.9656</c:v>
                </c:pt>
                <c:pt idx="1526">
                  <c:v>1043.6628000000001</c:v>
                </c:pt>
                <c:pt idx="1527">
                  <c:v>1048.1371999999999</c:v>
                </c:pt>
                <c:pt idx="1528">
                  <c:v>1089.4238</c:v>
                </c:pt>
                <c:pt idx="1529">
                  <c:v>1073.2166999999999</c:v>
                </c:pt>
                <c:pt idx="1530">
                  <c:v>1097.4730999999999</c:v>
                </c:pt>
                <c:pt idx="1531">
                  <c:v>1101.5120999999999</c:v>
                </c:pt>
                <c:pt idx="1532">
                  <c:v>1138.6715999999999</c:v>
                </c:pt>
                <c:pt idx="1533">
                  <c:v>1129.6270999999999</c:v>
                </c:pt>
                <c:pt idx="1534">
                  <c:v>1144.1298999999999</c:v>
                </c:pt>
                <c:pt idx="1535">
                  <c:v>1125.6884</c:v>
                </c:pt>
                <c:pt idx="1536">
                  <c:v>1125.2550000000001</c:v>
                </c:pt>
                <c:pt idx="1537">
                  <c:v>1153.8875</c:v>
                </c:pt>
                <c:pt idx="1538">
                  <c:v>1132.9135000000001</c:v>
                </c:pt>
                <c:pt idx="1539">
                  <c:v>1093.4412</c:v>
                </c:pt>
                <c:pt idx="1540">
                  <c:v>1132.7793999999999</c:v>
                </c:pt>
                <c:pt idx="1541">
                  <c:v>1146.7411999999999</c:v>
                </c:pt>
                <c:pt idx="1542">
                  <c:v>1129.6027999999999</c:v>
                </c:pt>
                <c:pt idx="1543">
                  <c:v>1155.4917</c:v>
                </c:pt>
                <c:pt idx="1544">
                  <c:v>1185.337</c:v>
                </c:pt>
                <c:pt idx="1545">
                  <c:v>1199.4716000000001</c:v>
                </c:pt>
                <c:pt idx="1546">
                  <c:v>1183.4575</c:v>
                </c:pt>
                <c:pt idx="1547">
                  <c:v>1175.8601000000001</c:v>
                </c:pt>
                <c:pt idx="1548">
                  <c:v>1210.4385</c:v>
                </c:pt>
                <c:pt idx="1549">
                  <c:v>1228.2805000000001</c:v>
                </c:pt>
                <c:pt idx="1550">
                  <c:v>1240.9585</c:v>
                </c:pt>
                <c:pt idx="1551">
                  <c:v>1235.2764999999999</c:v>
                </c:pt>
                <c:pt idx="1552">
                  <c:v>1260.1699000000001</c:v>
                </c:pt>
                <c:pt idx="1553">
                  <c:v>1270.9321</c:v>
                </c:pt>
                <c:pt idx="1554">
                  <c:v>1262.6622</c:v>
                </c:pt>
                <c:pt idx="1555">
                  <c:v>1248.8140000000001</c:v>
                </c:pt>
                <c:pt idx="1556">
                  <c:v>1242.7530999999999</c:v>
                </c:pt>
                <c:pt idx="1557">
                  <c:v>1310.2904000000001</c:v>
                </c:pt>
                <c:pt idx="1558">
                  <c:v>1311.049</c:v>
                </c:pt>
                <c:pt idx="1559">
                  <c:v>1349.1343999999999</c:v>
                </c:pt>
                <c:pt idx="1560">
                  <c:v>1345.5156999999999</c:v>
                </c:pt>
                <c:pt idx="1561">
                  <c:v>1332.3805</c:v>
                </c:pt>
                <c:pt idx="1562">
                  <c:v>1404.0186000000001</c:v>
                </c:pt>
                <c:pt idx="1563">
                  <c:v>1427.3344999999999</c:v>
                </c:pt>
                <c:pt idx="1564">
                  <c:v>1368.6677999999999</c:v>
                </c:pt>
                <c:pt idx="1565">
                  <c:v>1387.5972999999999</c:v>
                </c:pt>
                <c:pt idx="1566">
                  <c:v>1392.3398</c:v>
                </c:pt>
                <c:pt idx="1567">
                  <c:v>1430.6329000000001</c:v>
                </c:pt>
                <c:pt idx="1568">
                  <c:v>1480.6011000000001</c:v>
                </c:pt>
                <c:pt idx="1569">
                  <c:v>1525.3389</c:v>
                </c:pt>
                <c:pt idx="1570">
                  <c:v>1501.7571</c:v>
                </c:pt>
                <c:pt idx="1571">
                  <c:v>1526.4105999999999</c:v>
                </c:pt>
                <c:pt idx="1572">
                  <c:v>1518.3586</c:v>
                </c:pt>
                <c:pt idx="1573">
                  <c:v>1587.9429</c:v>
                </c:pt>
                <c:pt idx="1574">
                  <c:v>1599.134</c:v>
                </c:pt>
                <c:pt idx="1575">
                  <c:v>1659.5804000000001</c:v>
                </c:pt>
                <c:pt idx="1576">
                  <c:v>1646.4897000000001</c:v>
                </c:pt>
                <c:pt idx="1577">
                  <c:v>1698.1339</c:v>
                </c:pt>
                <c:pt idx="1578">
                  <c:v>1679.7260000000001</c:v>
                </c:pt>
                <c:pt idx="1579">
                  <c:v>1731.4117000000001</c:v>
                </c:pt>
                <c:pt idx="1580">
                  <c:v>1750.204</c:v>
                </c:pt>
                <c:pt idx="1581">
                  <c:v>1764.2119</c:v>
                </c:pt>
                <c:pt idx="1582">
                  <c:v>1790.8842</c:v>
                </c:pt>
                <c:pt idx="1583">
                  <c:v>1723.0121999999999</c:v>
                </c:pt>
                <c:pt idx="1584">
                  <c:v>1891.6438000000001</c:v>
                </c:pt>
                <c:pt idx="1585">
                  <c:v>1851.3674000000001</c:v>
                </c:pt>
                <c:pt idx="1586">
                  <c:v>1870.4650999999999</c:v>
                </c:pt>
                <c:pt idx="1587">
                  <c:v>1917.9779000000001</c:v>
                </c:pt>
                <c:pt idx="1588">
                  <c:v>1933.0815</c:v>
                </c:pt>
                <c:pt idx="1589">
                  <c:v>1918.2561000000001</c:v>
                </c:pt>
                <c:pt idx="1590">
                  <c:v>1965.6488999999999</c:v>
                </c:pt>
                <c:pt idx="1591">
                  <c:v>1966.9297999999999</c:v>
                </c:pt>
                <c:pt idx="1592">
                  <c:v>2038.2146</c:v>
                </c:pt>
                <c:pt idx="1593">
                  <c:v>2040.646</c:v>
                </c:pt>
                <c:pt idx="1594">
                  <c:v>2025.7675999999999</c:v>
                </c:pt>
                <c:pt idx="1595">
                  <c:v>2032.9066</c:v>
                </c:pt>
                <c:pt idx="1596">
                  <c:v>2050.7161000000001</c:v>
                </c:pt>
                <c:pt idx="1597">
                  <c:v>2040.7954</c:v>
                </c:pt>
                <c:pt idx="1598">
                  <c:v>2063.8739999999998</c:v>
                </c:pt>
                <c:pt idx="1599">
                  <c:v>2092.6887000000002</c:v>
                </c:pt>
                <c:pt idx="1600">
                  <c:v>2128.5783999999999</c:v>
                </c:pt>
                <c:pt idx="1601">
                  <c:v>2085.0337</c:v>
                </c:pt>
                <c:pt idx="1602">
                  <c:v>2056.0241999999998</c:v>
                </c:pt>
                <c:pt idx="1603">
                  <c:v>2102.5779000000002</c:v>
                </c:pt>
                <c:pt idx="1604">
                  <c:v>2097.5698000000002</c:v>
                </c:pt>
                <c:pt idx="1605">
                  <c:v>2060.2431999999999</c:v>
                </c:pt>
                <c:pt idx="1606">
                  <c:v>2123.4402</c:v>
                </c:pt>
                <c:pt idx="1607">
                  <c:v>2116.6435999999999</c:v>
                </c:pt>
                <c:pt idx="1608">
                  <c:v>2077.855</c:v>
                </c:pt>
                <c:pt idx="1609">
                  <c:v>2122.2446</c:v>
                </c:pt>
                <c:pt idx="1610">
                  <c:v>2107.9450999999999</c:v>
                </c:pt>
                <c:pt idx="1611">
                  <c:v>2081.5084999999999</c:v>
                </c:pt>
                <c:pt idx="1612">
                  <c:v>2034.5836999999999</c:v>
                </c:pt>
                <c:pt idx="1613">
                  <c:v>2028.1722</c:v>
                </c:pt>
                <c:pt idx="1614">
                  <c:v>2030.0852</c:v>
                </c:pt>
                <c:pt idx="1615">
                  <c:v>2030.3488</c:v>
                </c:pt>
                <c:pt idx="1616">
                  <c:v>2033.4492</c:v>
                </c:pt>
                <c:pt idx="1617">
                  <c:v>1979.5242000000001</c:v>
                </c:pt>
                <c:pt idx="1618">
                  <c:v>1925.4313999999999</c:v>
                </c:pt>
                <c:pt idx="1619">
                  <c:v>2022.4425000000001</c:v>
                </c:pt>
                <c:pt idx="1620">
                  <c:v>1926.3100999999999</c:v>
                </c:pt>
                <c:pt idx="1621">
                  <c:v>1976.1101000000001</c:v>
                </c:pt>
                <c:pt idx="1622">
                  <c:v>1896.5962</c:v>
                </c:pt>
                <c:pt idx="1623">
                  <c:v>1899.4303</c:v>
                </c:pt>
                <c:pt idx="1624">
                  <c:v>1954.8838000000001</c:v>
                </c:pt>
                <c:pt idx="1625">
                  <c:v>1903.0827999999999</c:v>
                </c:pt>
                <c:pt idx="1626">
                  <c:v>1856.6991</c:v>
                </c:pt>
                <c:pt idx="1627">
                  <c:v>1971.384</c:v>
                </c:pt>
                <c:pt idx="1628">
                  <c:v>1837.2615000000001</c:v>
                </c:pt>
                <c:pt idx="1629">
                  <c:v>1851.6088999999999</c:v>
                </c:pt>
                <c:pt idx="1630">
                  <c:v>1805.8322000000001</c:v>
                </c:pt>
                <c:pt idx="1631">
                  <c:v>1906.3255999999999</c:v>
                </c:pt>
                <c:pt idx="1632">
                  <c:v>1873.6751999999999</c:v>
                </c:pt>
                <c:pt idx="1633">
                  <c:v>1806.402</c:v>
                </c:pt>
                <c:pt idx="1634">
                  <c:v>1857.4028000000001</c:v>
                </c:pt>
                <c:pt idx="1635">
                  <c:v>1879.0315000000001</c:v>
                </c:pt>
                <c:pt idx="1636">
                  <c:v>1835.4452000000001</c:v>
                </c:pt>
                <c:pt idx="1637">
                  <c:v>1819.0582999999999</c:v>
                </c:pt>
                <c:pt idx="1638">
                  <c:v>1822.5966000000001</c:v>
                </c:pt>
                <c:pt idx="1639">
                  <c:v>1763.7080000000001</c:v>
                </c:pt>
                <c:pt idx="1640">
                  <c:v>1766.8876</c:v>
                </c:pt>
                <c:pt idx="1641">
                  <c:v>1798.6875</c:v>
                </c:pt>
                <c:pt idx="1642">
                  <c:v>1790.3330000000001</c:v>
                </c:pt>
                <c:pt idx="1643">
                  <c:v>1751.5204000000001</c:v>
                </c:pt>
                <c:pt idx="1644">
                  <c:v>1776.8579999999999</c:v>
                </c:pt>
                <c:pt idx="1645">
                  <c:v>1806.2582</c:v>
                </c:pt>
                <c:pt idx="1646">
                  <c:v>1774.3046999999999</c:v>
                </c:pt>
                <c:pt idx="1647">
                  <c:v>1740.6985999999999</c:v>
                </c:pt>
                <c:pt idx="1648">
                  <c:v>1747.171</c:v>
                </c:pt>
                <c:pt idx="1649">
                  <c:v>1737.9215999999999</c:v>
                </c:pt>
                <c:pt idx="1650">
                  <c:v>1682.5156999999999</c:v>
                </c:pt>
                <c:pt idx="1651">
                  <c:v>1702.3400999999999</c:v>
                </c:pt>
                <c:pt idx="1652">
                  <c:v>1699.86</c:v>
                </c:pt>
                <c:pt idx="1653">
                  <c:v>1708.8303000000001</c:v>
                </c:pt>
                <c:pt idx="1654">
                  <c:v>1696.0065999999999</c:v>
                </c:pt>
                <c:pt idx="1655">
                  <c:v>1735.9507000000001</c:v>
                </c:pt>
                <c:pt idx="1656">
                  <c:v>1703.8846000000001</c:v>
                </c:pt>
                <c:pt idx="1657">
                  <c:v>1703.8003000000001</c:v>
                </c:pt>
                <c:pt idx="1658">
                  <c:v>1629.4179999999999</c:v>
                </c:pt>
                <c:pt idx="1659">
                  <c:v>1615.6818000000001</c:v>
                </c:pt>
                <c:pt idx="1660">
                  <c:v>1681.0355999999999</c:v>
                </c:pt>
                <c:pt idx="1661">
                  <c:v>1699.5153</c:v>
                </c:pt>
                <c:pt idx="1662">
                  <c:v>1710.9779000000001</c:v>
                </c:pt>
                <c:pt idx="1663">
                  <c:v>1665.2493999999999</c:v>
                </c:pt>
                <c:pt idx="1664">
                  <c:v>1648.318</c:v>
                </c:pt>
                <c:pt idx="1665">
                  <c:v>1670.759</c:v>
                </c:pt>
                <c:pt idx="1666">
                  <c:v>1640.0358000000001</c:v>
                </c:pt>
                <c:pt idx="1667">
                  <c:v>1633.3755000000001</c:v>
                </c:pt>
                <c:pt idx="1668">
                  <c:v>1630.0920000000001</c:v>
                </c:pt>
                <c:pt idx="1669">
                  <c:v>1614.5018</c:v>
                </c:pt>
                <c:pt idx="1670">
                  <c:v>1598.7565</c:v>
                </c:pt>
                <c:pt idx="1671">
                  <c:v>1660.5925</c:v>
                </c:pt>
                <c:pt idx="1672">
                  <c:v>1671.5748000000001</c:v>
                </c:pt>
                <c:pt idx="1673">
                  <c:v>1648.04</c:v>
                </c:pt>
                <c:pt idx="1674">
                  <c:v>1642.3896</c:v>
                </c:pt>
                <c:pt idx="1675">
                  <c:v>1662.2277999999999</c:v>
                </c:pt>
                <c:pt idx="1676">
                  <c:v>1650.6049</c:v>
                </c:pt>
                <c:pt idx="1677">
                  <c:v>1670.0864999999999</c:v>
                </c:pt>
                <c:pt idx="1678">
                  <c:v>1657.5717999999999</c:v>
                </c:pt>
                <c:pt idx="1679">
                  <c:v>1618.1359</c:v>
                </c:pt>
                <c:pt idx="1680">
                  <c:v>1634.8901000000001</c:v>
                </c:pt>
                <c:pt idx="1681">
                  <c:v>1677.6128000000001</c:v>
                </c:pt>
                <c:pt idx="1682">
                  <c:v>1656.1135999999999</c:v>
                </c:pt>
                <c:pt idx="1683">
                  <c:v>1652.9882</c:v>
                </c:pt>
                <c:pt idx="1684">
                  <c:v>1697.6002000000001</c:v>
                </c:pt>
                <c:pt idx="1685">
                  <c:v>1739.4938999999999</c:v>
                </c:pt>
                <c:pt idx="1686">
                  <c:v>1700.7795000000001</c:v>
                </c:pt>
                <c:pt idx="1687">
                  <c:v>1690.74</c:v>
                </c:pt>
                <c:pt idx="1688">
                  <c:v>1664.0378000000001</c:v>
                </c:pt>
                <c:pt idx="1689">
                  <c:v>1795.7272</c:v>
                </c:pt>
                <c:pt idx="1690">
                  <c:v>1741.2496000000001</c:v>
                </c:pt>
                <c:pt idx="1691">
                  <c:v>1743.4257</c:v>
                </c:pt>
                <c:pt idx="1692">
                  <c:v>1776.4829</c:v>
                </c:pt>
                <c:pt idx="1693">
                  <c:v>1785.8051</c:v>
                </c:pt>
                <c:pt idx="1694">
                  <c:v>1809.9051999999999</c:v>
                </c:pt>
                <c:pt idx="1695">
                  <c:v>1838.02</c:v>
                </c:pt>
                <c:pt idx="1696">
                  <c:v>1882.7523000000001</c:v>
                </c:pt>
                <c:pt idx="1697">
                  <c:v>1837.3502000000001</c:v>
                </c:pt>
                <c:pt idx="1698">
                  <c:v>1880.8925999999999</c:v>
                </c:pt>
                <c:pt idx="1699">
                  <c:v>1903.9376</c:v>
                </c:pt>
                <c:pt idx="1700">
                  <c:v>1909.7072000000001</c:v>
                </c:pt>
                <c:pt idx="1701">
                  <c:v>1881.3859</c:v>
                </c:pt>
                <c:pt idx="1702">
                  <c:v>1913.6488999999999</c:v>
                </c:pt>
                <c:pt idx="1703">
                  <c:v>1963.2899</c:v>
                </c:pt>
                <c:pt idx="1704">
                  <c:v>1961.4619</c:v>
                </c:pt>
                <c:pt idx="1705">
                  <c:v>1919.2415000000001</c:v>
                </c:pt>
                <c:pt idx="1706">
                  <c:v>1951.0975000000001</c:v>
                </c:pt>
                <c:pt idx="1707">
                  <c:v>1998.2208000000001</c:v>
                </c:pt>
                <c:pt idx="1708">
                  <c:v>1994.5329999999999</c:v>
                </c:pt>
                <c:pt idx="1709">
                  <c:v>2000.0164</c:v>
                </c:pt>
                <c:pt idx="1710">
                  <c:v>2019.9626000000001</c:v>
                </c:pt>
                <c:pt idx="1711">
                  <c:v>2036.7731000000001</c:v>
                </c:pt>
                <c:pt idx="1712">
                  <c:v>2001.7371000000001</c:v>
                </c:pt>
                <c:pt idx="1713">
                  <c:v>2066.5911000000001</c:v>
                </c:pt>
                <c:pt idx="1714">
                  <c:v>2080.0007000000001</c:v>
                </c:pt>
                <c:pt idx="1715">
                  <c:v>2073.1745999999998</c:v>
                </c:pt>
                <c:pt idx="1716">
                  <c:v>2043.5653</c:v>
                </c:pt>
                <c:pt idx="1717">
                  <c:v>2065.6325999999999</c:v>
                </c:pt>
                <c:pt idx="1718">
                  <c:v>2074.6621</c:v>
                </c:pt>
                <c:pt idx="1719">
                  <c:v>2030.0513000000001</c:v>
                </c:pt>
                <c:pt idx="1720">
                  <c:v>2134.0693000000001</c:v>
                </c:pt>
                <c:pt idx="1721">
                  <c:v>2168.7208999999998</c:v>
                </c:pt>
                <c:pt idx="1722">
                  <c:v>2100.6143000000002</c:v>
                </c:pt>
                <c:pt idx="1723">
                  <c:v>2128.2168000000001</c:v>
                </c:pt>
                <c:pt idx="1724">
                  <c:v>2108.5879</c:v>
                </c:pt>
                <c:pt idx="1725">
                  <c:v>2138.2013999999999</c:v>
                </c:pt>
                <c:pt idx="1726">
                  <c:v>2133.2431999999999</c:v>
                </c:pt>
                <c:pt idx="1727">
                  <c:v>2113.8335000000002</c:v>
                </c:pt>
                <c:pt idx="1728">
                  <c:v>2086.4373000000001</c:v>
                </c:pt>
                <c:pt idx="1729">
                  <c:v>2125.2606999999998</c:v>
                </c:pt>
                <c:pt idx="1730">
                  <c:v>2145.3607999999999</c:v>
                </c:pt>
                <c:pt idx="1731">
                  <c:v>2108.0835000000002</c:v>
                </c:pt>
                <c:pt idx="1732">
                  <c:v>2114.0529999999999</c:v>
                </c:pt>
                <c:pt idx="1733">
                  <c:v>2102.5165999999999</c:v>
                </c:pt>
                <c:pt idx="1734">
                  <c:v>2105.8656999999998</c:v>
                </c:pt>
                <c:pt idx="1735">
                  <c:v>2058.1021000000001</c:v>
                </c:pt>
                <c:pt idx="1736">
                  <c:v>2048.5444000000002</c:v>
                </c:pt>
                <c:pt idx="1737">
                  <c:v>2043.1844000000001</c:v>
                </c:pt>
                <c:pt idx="1738">
                  <c:v>2054.1023</c:v>
                </c:pt>
                <c:pt idx="1739">
                  <c:v>2024.0723</c:v>
                </c:pt>
                <c:pt idx="1740">
                  <c:v>2057.3667</c:v>
                </c:pt>
                <c:pt idx="1741">
                  <c:v>2017.1195</c:v>
                </c:pt>
                <c:pt idx="1742">
                  <c:v>1997.6505</c:v>
                </c:pt>
                <c:pt idx="1743">
                  <c:v>1941.0803000000001</c:v>
                </c:pt>
                <c:pt idx="1744">
                  <c:v>2027.4978000000001</c:v>
                </c:pt>
                <c:pt idx="1745">
                  <c:v>1983.3860999999999</c:v>
                </c:pt>
                <c:pt idx="1746">
                  <c:v>1968.7325000000001</c:v>
                </c:pt>
                <c:pt idx="1747">
                  <c:v>1942.1396</c:v>
                </c:pt>
                <c:pt idx="1748">
                  <c:v>1933.7206000000001</c:v>
                </c:pt>
                <c:pt idx="1749">
                  <c:v>1960.8579999999999</c:v>
                </c:pt>
                <c:pt idx="1750">
                  <c:v>1915.0468000000001</c:v>
                </c:pt>
                <c:pt idx="1751">
                  <c:v>1904.8217999999999</c:v>
                </c:pt>
                <c:pt idx="1752">
                  <c:v>1890.6919</c:v>
                </c:pt>
                <c:pt idx="1753">
                  <c:v>1866.6189999999999</c:v>
                </c:pt>
                <c:pt idx="1754">
                  <c:v>1885.0415</c:v>
                </c:pt>
                <c:pt idx="1755">
                  <c:v>1884.0763999999999</c:v>
                </c:pt>
                <c:pt idx="1756">
                  <c:v>1846.0336</c:v>
                </c:pt>
                <c:pt idx="1757">
                  <c:v>1784.9404</c:v>
                </c:pt>
                <c:pt idx="1758">
                  <c:v>1850.1865</c:v>
                </c:pt>
                <c:pt idx="1759">
                  <c:v>1856.3823</c:v>
                </c:pt>
                <c:pt idx="1760">
                  <c:v>1839.4539</c:v>
                </c:pt>
                <c:pt idx="1761">
                  <c:v>1772.9282000000001</c:v>
                </c:pt>
                <c:pt idx="1762">
                  <c:v>1786.4149</c:v>
                </c:pt>
                <c:pt idx="1763">
                  <c:v>1834.3832</c:v>
                </c:pt>
                <c:pt idx="1764">
                  <c:v>1832.8688</c:v>
                </c:pt>
                <c:pt idx="1765">
                  <c:v>1816.8308999999999</c:v>
                </c:pt>
                <c:pt idx="1766">
                  <c:v>1735.0189</c:v>
                </c:pt>
                <c:pt idx="1767">
                  <c:v>1769.7469000000001</c:v>
                </c:pt>
                <c:pt idx="1768">
                  <c:v>1789.8568</c:v>
                </c:pt>
                <c:pt idx="1769">
                  <c:v>1793.3175000000001</c:v>
                </c:pt>
                <c:pt idx="1770">
                  <c:v>1754.8737000000001</c:v>
                </c:pt>
                <c:pt idx="1771">
                  <c:v>1771.4238</c:v>
                </c:pt>
                <c:pt idx="1772">
                  <c:v>1765.8751</c:v>
                </c:pt>
                <c:pt idx="1773">
                  <c:v>1753.6991</c:v>
                </c:pt>
                <c:pt idx="1774">
                  <c:v>1757.8024</c:v>
                </c:pt>
                <c:pt idx="1775">
                  <c:v>1710.8710000000001</c:v>
                </c:pt>
                <c:pt idx="1776">
                  <c:v>1687.4049</c:v>
                </c:pt>
                <c:pt idx="1777">
                  <c:v>1735.4108000000001</c:v>
                </c:pt>
                <c:pt idx="1778">
                  <c:v>1757.8030000000001</c:v>
                </c:pt>
                <c:pt idx="1779">
                  <c:v>1767.4512</c:v>
                </c:pt>
                <c:pt idx="1780">
                  <c:v>1737.3751</c:v>
                </c:pt>
                <c:pt idx="1781">
                  <c:v>1749.2394999999999</c:v>
                </c:pt>
                <c:pt idx="1782">
                  <c:v>1702.2396000000001</c:v>
                </c:pt>
                <c:pt idx="1783">
                  <c:v>1643.9534000000001</c:v>
                </c:pt>
                <c:pt idx="1784">
                  <c:v>1690.5346999999999</c:v>
                </c:pt>
                <c:pt idx="1785">
                  <c:v>1639.0686000000001</c:v>
                </c:pt>
                <c:pt idx="1786">
                  <c:v>1702.7204999999999</c:v>
                </c:pt>
                <c:pt idx="1787">
                  <c:v>1703.6425999999999</c:v>
                </c:pt>
                <c:pt idx="1788">
                  <c:v>1722.1011000000001</c:v>
                </c:pt>
                <c:pt idx="1789">
                  <c:v>1643.3407</c:v>
                </c:pt>
                <c:pt idx="1790">
                  <c:v>1683.9083000000001</c:v>
                </c:pt>
                <c:pt idx="1791">
                  <c:v>1642.9667999999999</c:v>
                </c:pt>
                <c:pt idx="1792">
                  <c:v>1668.0443</c:v>
                </c:pt>
                <c:pt idx="1793">
                  <c:v>1643.7791</c:v>
                </c:pt>
                <c:pt idx="1794">
                  <c:v>1618.1790000000001</c:v>
                </c:pt>
                <c:pt idx="1795">
                  <c:v>1649.2888</c:v>
                </c:pt>
                <c:pt idx="1796">
                  <c:v>1580.5029</c:v>
                </c:pt>
                <c:pt idx="1797">
                  <c:v>1543.9757999999999</c:v>
                </c:pt>
                <c:pt idx="1798">
                  <c:v>1547.8987</c:v>
                </c:pt>
                <c:pt idx="1799">
                  <c:v>1557.8904</c:v>
                </c:pt>
                <c:pt idx="1800">
                  <c:v>1563.9580000000001</c:v>
                </c:pt>
                <c:pt idx="1801">
                  <c:v>1542.0396000000001</c:v>
                </c:pt>
                <c:pt idx="1802">
                  <c:v>1527.3386</c:v>
                </c:pt>
                <c:pt idx="1803">
                  <c:v>1495.1267</c:v>
                </c:pt>
                <c:pt idx="1804">
                  <c:v>1466.5996</c:v>
                </c:pt>
                <c:pt idx="1805">
                  <c:v>1485.1854000000001</c:v>
                </c:pt>
                <c:pt idx="1806">
                  <c:v>1438.9083000000001</c:v>
                </c:pt>
                <c:pt idx="1807">
                  <c:v>1439.6244999999999</c:v>
                </c:pt>
                <c:pt idx="1808">
                  <c:v>1413.5223000000001</c:v>
                </c:pt>
                <c:pt idx="1809">
                  <c:v>1463.8715999999999</c:v>
                </c:pt>
                <c:pt idx="1810">
                  <c:v>1401.4238</c:v>
                </c:pt>
                <c:pt idx="1811">
                  <c:v>1399.8656000000001</c:v>
                </c:pt>
                <c:pt idx="1812">
                  <c:v>1383.9635000000001</c:v>
                </c:pt>
                <c:pt idx="1813">
                  <c:v>1352.0769</c:v>
                </c:pt>
                <c:pt idx="1814">
                  <c:v>1328.5730000000001</c:v>
                </c:pt>
                <c:pt idx="1815">
                  <c:v>1335.1941999999999</c:v>
                </c:pt>
                <c:pt idx="1816">
                  <c:v>1403.1688999999999</c:v>
                </c:pt>
                <c:pt idx="1817">
                  <c:v>1372.6327000000001</c:v>
                </c:pt>
                <c:pt idx="1818">
                  <c:v>1291.5228</c:v>
                </c:pt>
                <c:pt idx="1819">
                  <c:v>1307.8596</c:v>
                </c:pt>
                <c:pt idx="1820">
                  <c:v>1328.8136</c:v>
                </c:pt>
                <c:pt idx="1821">
                  <c:v>1281.7054000000001</c:v>
                </c:pt>
                <c:pt idx="1822">
                  <c:v>1292.2474</c:v>
                </c:pt>
                <c:pt idx="1823">
                  <c:v>1290.7164</c:v>
                </c:pt>
                <c:pt idx="1824">
                  <c:v>1292.7819</c:v>
                </c:pt>
                <c:pt idx="1825">
                  <c:v>1224.9214999999999</c:v>
                </c:pt>
                <c:pt idx="1826">
                  <c:v>1219.1545000000001</c:v>
                </c:pt>
                <c:pt idx="1827">
                  <c:v>1179.5559000000001</c:v>
                </c:pt>
                <c:pt idx="1828">
                  <c:v>1310.1348</c:v>
                </c:pt>
                <c:pt idx="1829">
                  <c:v>1239</c:v>
                </c:pt>
                <c:pt idx="1830">
                  <c:v>1236.6532</c:v>
                </c:pt>
                <c:pt idx="1831">
                  <c:v>1225.2091</c:v>
                </c:pt>
                <c:pt idx="1832">
                  <c:v>1224.682</c:v>
                </c:pt>
                <c:pt idx="1833">
                  <c:v>1206.8516</c:v>
                </c:pt>
                <c:pt idx="1834">
                  <c:v>1206.9523999999999</c:v>
                </c:pt>
                <c:pt idx="1835">
                  <c:v>1193.558</c:v>
                </c:pt>
                <c:pt idx="1836">
                  <c:v>1213.4724000000001</c:v>
                </c:pt>
                <c:pt idx="1837">
                  <c:v>1188.6812</c:v>
                </c:pt>
                <c:pt idx="1838">
                  <c:v>1182.3347000000001</c:v>
                </c:pt>
                <c:pt idx="1839">
                  <c:v>1167.2357</c:v>
                </c:pt>
                <c:pt idx="1840">
                  <c:v>1162.9556</c:v>
                </c:pt>
                <c:pt idx="1841">
                  <c:v>1160.6256000000001</c:v>
                </c:pt>
                <c:pt idx="1842">
                  <c:v>1152.5802000000001</c:v>
                </c:pt>
                <c:pt idx="1843">
                  <c:v>1121.3279</c:v>
                </c:pt>
                <c:pt idx="1844">
                  <c:v>1173.0853999999999</c:v>
                </c:pt>
                <c:pt idx="1845">
                  <c:v>1076.1829</c:v>
                </c:pt>
                <c:pt idx="1846">
                  <c:v>1072.0426</c:v>
                </c:pt>
                <c:pt idx="1847">
                  <c:v>1165.5817999999999</c:v>
                </c:pt>
                <c:pt idx="1848">
                  <c:v>1116.1298999999999</c:v>
                </c:pt>
                <c:pt idx="1849">
                  <c:v>1146.3984</c:v>
                </c:pt>
                <c:pt idx="1850">
                  <c:v>1153.6934000000001</c:v>
                </c:pt>
                <c:pt idx="1851">
                  <c:v>1150.4789000000001</c:v>
                </c:pt>
                <c:pt idx="1852">
                  <c:v>1141.7090000000001</c:v>
                </c:pt>
                <c:pt idx="1853">
                  <c:v>1129.9159999999999</c:v>
                </c:pt>
                <c:pt idx="1854">
                  <c:v>1082.694</c:v>
                </c:pt>
                <c:pt idx="1855">
                  <c:v>1108.7225000000001</c:v>
                </c:pt>
                <c:pt idx="1856">
                  <c:v>1133.6947</c:v>
                </c:pt>
                <c:pt idx="1857">
                  <c:v>1167.6749</c:v>
                </c:pt>
                <c:pt idx="1858">
                  <c:v>1200.6006</c:v>
                </c:pt>
                <c:pt idx="1859">
                  <c:v>1171.807</c:v>
                </c:pt>
                <c:pt idx="1860">
                  <c:v>1167.5038999999999</c:v>
                </c:pt>
                <c:pt idx="1861">
                  <c:v>1183.5121999999999</c:v>
                </c:pt>
                <c:pt idx="1862">
                  <c:v>1170.3368</c:v>
                </c:pt>
                <c:pt idx="1863">
                  <c:v>1189.3945000000001</c:v>
                </c:pt>
                <c:pt idx="1864">
                  <c:v>1162.7273</c:v>
                </c:pt>
                <c:pt idx="1865">
                  <c:v>1162.9122</c:v>
                </c:pt>
                <c:pt idx="1866">
                  <c:v>1188.3834999999999</c:v>
                </c:pt>
                <c:pt idx="1867">
                  <c:v>1161.1765</c:v>
                </c:pt>
                <c:pt idx="1868">
                  <c:v>1196.3649</c:v>
                </c:pt>
                <c:pt idx="1869">
                  <c:v>1176.1075000000001</c:v>
                </c:pt>
                <c:pt idx="1870">
                  <c:v>1165.8743999999999</c:v>
                </c:pt>
                <c:pt idx="1871">
                  <c:v>1217.2524000000001</c:v>
                </c:pt>
                <c:pt idx="1872">
                  <c:v>1205.2173</c:v>
                </c:pt>
                <c:pt idx="1873">
                  <c:v>1192.7964999999999</c:v>
                </c:pt>
                <c:pt idx="1874">
                  <c:v>1195.8554999999999</c:v>
                </c:pt>
                <c:pt idx="1875">
                  <c:v>1185.5744999999999</c:v>
                </c:pt>
                <c:pt idx="1876">
                  <c:v>1244.7275</c:v>
                </c:pt>
                <c:pt idx="1877">
                  <c:v>1176.5762999999999</c:v>
                </c:pt>
                <c:pt idx="1878">
                  <c:v>1190.8207</c:v>
                </c:pt>
                <c:pt idx="1879">
                  <c:v>1199.1133</c:v>
                </c:pt>
                <c:pt idx="1880">
                  <c:v>1215.1959999999999</c:v>
                </c:pt>
                <c:pt idx="1881">
                  <c:v>1217.4840999999999</c:v>
                </c:pt>
                <c:pt idx="1882">
                  <c:v>1243.6781000000001</c:v>
                </c:pt>
                <c:pt idx="1883">
                  <c:v>1251.9248</c:v>
                </c:pt>
                <c:pt idx="1884">
                  <c:v>1242.2882</c:v>
                </c:pt>
                <c:pt idx="1885">
                  <c:v>1259.9996000000001</c:v>
                </c:pt>
                <c:pt idx="1886">
                  <c:v>1279.5857000000001</c:v>
                </c:pt>
                <c:pt idx="1887">
                  <c:v>1247.7926</c:v>
                </c:pt>
                <c:pt idx="1888">
                  <c:v>1284.6952000000001</c:v>
                </c:pt>
                <c:pt idx="1889">
                  <c:v>1271.3091999999999</c:v>
                </c:pt>
                <c:pt idx="1890">
                  <c:v>1294.9399000000001</c:v>
                </c:pt>
                <c:pt idx="1891">
                  <c:v>1319.4501</c:v>
                </c:pt>
                <c:pt idx="1892">
                  <c:v>1319.2197000000001</c:v>
                </c:pt>
                <c:pt idx="1893">
                  <c:v>1267.4102</c:v>
                </c:pt>
                <c:pt idx="1894">
                  <c:v>1327.5438999999999</c:v>
                </c:pt>
                <c:pt idx="1895">
                  <c:v>1298.7599</c:v>
                </c:pt>
                <c:pt idx="1896">
                  <c:v>1281.0612000000001</c:v>
                </c:pt>
                <c:pt idx="1897">
                  <c:v>1330.2739999999999</c:v>
                </c:pt>
                <c:pt idx="1898">
                  <c:v>1336.7079000000001</c:v>
                </c:pt>
                <c:pt idx="1899">
                  <c:v>1347.6476</c:v>
                </c:pt>
                <c:pt idx="1900">
                  <c:v>1335.0900999999999</c:v>
                </c:pt>
                <c:pt idx="1901">
                  <c:v>1350.5173</c:v>
                </c:pt>
                <c:pt idx="1902">
                  <c:v>1323.5764999999999</c:v>
                </c:pt>
                <c:pt idx="1903">
                  <c:v>1338.3589999999999</c:v>
                </c:pt>
                <c:pt idx="1904">
                  <c:v>1352.9867999999999</c:v>
                </c:pt>
                <c:pt idx="1905">
                  <c:v>1362.5345</c:v>
                </c:pt>
                <c:pt idx="1906">
                  <c:v>1370.2858000000001</c:v>
                </c:pt>
                <c:pt idx="1907">
                  <c:v>1372.0143</c:v>
                </c:pt>
                <c:pt idx="1908">
                  <c:v>1355.1377</c:v>
                </c:pt>
                <c:pt idx="1909">
                  <c:v>1371.7411999999999</c:v>
                </c:pt>
                <c:pt idx="1910">
                  <c:v>1354.6927000000001</c:v>
                </c:pt>
                <c:pt idx="1911">
                  <c:v>1327.3036</c:v>
                </c:pt>
                <c:pt idx="1912">
                  <c:v>1384.3171</c:v>
                </c:pt>
                <c:pt idx="1913">
                  <c:v>1414.5333000000001</c:v>
                </c:pt>
                <c:pt idx="1914">
                  <c:v>1378.4358</c:v>
                </c:pt>
                <c:pt idx="1915">
                  <c:v>1358.7294999999999</c:v>
                </c:pt>
                <c:pt idx="1916">
                  <c:v>1379.6253999999999</c:v>
                </c:pt>
                <c:pt idx="1917">
                  <c:v>1390.6695999999999</c:v>
                </c:pt>
                <c:pt idx="1918">
                  <c:v>1402.5062</c:v>
                </c:pt>
                <c:pt idx="1919">
                  <c:v>1371.6660999999999</c:v>
                </c:pt>
                <c:pt idx="1920">
                  <c:v>1373.9829</c:v>
                </c:pt>
                <c:pt idx="1921">
                  <c:v>1370.2766999999999</c:v>
                </c:pt>
                <c:pt idx="1922">
                  <c:v>1374.9023</c:v>
                </c:pt>
                <c:pt idx="1923">
                  <c:v>1362.6566</c:v>
                </c:pt>
                <c:pt idx="1924">
                  <c:v>1363.1205</c:v>
                </c:pt>
                <c:pt idx="1925">
                  <c:v>1353.1682000000001</c:v>
                </c:pt>
                <c:pt idx="1926">
                  <c:v>1387.6874</c:v>
                </c:pt>
                <c:pt idx="1927">
                  <c:v>1394.6715999999999</c:v>
                </c:pt>
                <c:pt idx="1928">
                  <c:v>1357.8530000000001</c:v>
                </c:pt>
                <c:pt idx="1929">
                  <c:v>1374.8226</c:v>
                </c:pt>
                <c:pt idx="1930">
                  <c:v>1373.1611</c:v>
                </c:pt>
                <c:pt idx="1931">
                  <c:v>1352.1880000000001</c:v>
                </c:pt>
                <c:pt idx="1932">
                  <c:v>1367.3046999999999</c:v>
                </c:pt>
                <c:pt idx="1933">
                  <c:v>1364.9014999999999</c:v>
                </c:pt>
                <c:pt idx="1934">
                  <c:v>1329.8397</c:v>
                </c:pt>
                <c:pt idx="1935">
                  <c:v>1344.8345999999999</c:v>
                </c:pt>
                <c:pt idx="1936">
                  <c:v>1339.1559999999999</c:v>
                </c:pt>
                <c:pt idx="1937">
                  <c:v>1334.4771000000001</c:v>
                </c:pt>
                <c:pt idx="1938">
                  <c:v>1364.6072999999999</c:v>
                </c:pt>
                <c:pt idx="1939">
                  <c:v>1315.7881</c:v>
                </c:pt>
                <c:pt idx="1940">
                  <c:v>1266.3416999999999</c:v>
                </c:pt>
                <c:pt idx="1941">
                  <c:v>1274.2867000000001</c:v>
                </c:pt>
                <c:pt idx="1942">
                  <c:v>1240.4371000000001</c:v>
                </c:pt>
                <c:pt idx="1943">
                  <c:v>1256.1622</c:v>
                </c:pt>
                <c:pt idx="1944">
                  <c:v>1233.1964</c:v>
                </c:pt>
                <c:pt idx="1945">
                  <c:v>1214.4971</c:v>
                </c:pt>
                <c:pt idx="1946">
                  <c:v>1214.1395</c:v>
                </c:pt>
                <c:pt idx="1947">
                  <c:v>1186.1024</c:v>
                </c:pt>
                <c:pt idx="1948">
                  <c:v>1169.8964000000001</c:v>
                </c:pt>
                <c:pt idx="1949">
                  <c:v>1173.9702</c:v>
                </c:pt>
                <c:pt idx="1950">
                  <c:v>1150.0939000000001</c:v>
                </c:pt>
                <c:pt idx="1951">
                  <c:v>1136.203</c:v>
                </c:pt>
                <c:pt idx="1952">
                  <c:v>1140.6101000000001</c:v>
                </c:pt>
                <c:pt idx="1953">
                  <c:v>1126.0572999999999</c:v>
                </c:pt>
                <c:pt idx="1954">
                  <c:v>1133.8439000000001</c:v>
                </c:pt>
                <c:pt idx="1955">
                  <c:v>1150.7942</c:v>
                </c:pt>
                <c:pt idx="1956">
                  <c:v>1150.7697000000001</c:v>
                </c:pt>
                <c:pt idx="1957">
                  <c:v>1117.5780999999999</c:v>
                </c:pt>
                <c:pt idx="1958">
                  <c:v>1121.2081000000001</c:v>
                </c:pt>
                <c:pt idx="1959">
                  <c:v>1118.8076000000001</c:v>
                </c:pt>
                <c:pt idx="1960">
                  <c:v>1128.5643</c:v>
                </c:pt>
                <c:pt idx="1961">
                  <c:v>1130.0858000000001</c:v>
                </c:pt>
                <c:pt idx="1962">
                  <c:v>1123.8169</c:v>
                </c:pt>
                <c:pt idx="1963">
                  <c:v>1116.6659</c:v>
                </c:pt>
                <c:pt idx="1964">
                  <c:v>1097.6709000000001</c:v>
                </c:pt>
                <c:pt idx="1965">
                  <c:v>1130.2982</c:v>
                </c:pt>
                <c:pt idx="1966">
                  <c:v>1106.559</c:v>
                </c:pt>
                <c:pt idx="1967">
                  <c:v>1085.6748</c:v>
                </c:pt>
                <c:pt idx="1968">
                  <c:v>1099.7331999999999</c:v>
                </c:pt>
                <c:pt idx="1969">
                  <c:v>1073.729</c:v>
                </c:pt>
                <c:pt idx="1970">
                  <c:v>1069.271</c:v>
                </c:pt>
                <c:pt idx="1971">
                  <c:v>1126.9885999999999</c:v>
                </c:pt>
                <c:pt idx="1972">
                  <c:v>1095.0244</c:v>
                </c:pt>
                <c:pt idx="1973">
                  <c:v>1077.8544999999999</c:v>
                </c:pt>
                <c:pt idx="1974">
                  <c:v>1115.4561000000001</c:v>
                </c:pt>
                <c:pt idx="1975">
                  <c:v>1083.7126000000001</c:v>
                </c:pt>
                <c:pt idx="1976">
                  <c:v>1075.2238</c:v>
                </c:pt>
                <c:pt idx="1977">
                  <c:v>1073.8947000000001</c:v>
                </c:pt>
                <c:pt idx="1978">
                  <c:v>1054.2157999999999</c:v>
                </c:pt>
                <c:pt idx="1979">
                  <c:v>1047.0488</c:v>
                </c:pt>
                <c:pt idx="1980">
                  <c:v>1069.3834999999999</c:v>
                </c:pt>
                <c:pt idx="1981">
                  <c:v>1067.4983</c:v>
                </c:pt>
                <c:pt idx="1982">
                  <c:v>1072.7394999999999</c:v>
                </c:pt>
                <c:pt idx="1983">
                  <c:v>1059.204</c:v>
                </c:pt>
                <c:pt idx="1984">
                  <c:v>1063.6373000000001</c:v>
                </c:pt>
                <c:pt idx="1985">
                  <c:v>1074.4037000000001</c:v>
                </c:pt>
                <c:pt idx="1986">
                  <c:v>1062.7751000000001</c:v>
                </c:pt>
                <c:pt idx="1987">
                  <c:v>1086.1603</c:v>
                </c:pt>
                <c:pt idx="1988">
                  <c:v>1114.8085000000001</c:v>
                </c:pt>
                <c:pt idx="1989">
                  <c:v>1081.2493999999999</c:v>
                </c:pt>
                <c:pt idx="1990">
                  <c:v>1053.5533</c:v>
                </c:pt>
                <c:pt idx="1991">
                  <c:v>1052.1306</c:v>
                </c:pt>
                <c:pt idx="1992">
                  <c:v>1090.7484999999999</c:v>
                </c:pt>
                <c:pt idx="1993">
                  <c:v>1083.7156</c:v>
                </c:pt>
                <c:pt idx="1994">
                  <c:v>1081.0458000000001</c:v>
                </c:pt>
                <c:pt idx="1995">
                  <c:v>1098.2651000000001</c:v>
                </c:pt>
                <c:pt idx="1996">
                  <c:v>1113.7889</c:v>
                </c:pt>
                <c:pt idx="1997">
                  <c:v>1107.0808</c:v>
                </c:pt>
                <c:pt idx="1998">
                  <c:v>1087.4022</c:v>
                </c:pt>
                <c:pt idx="1999">
                  <c:v>1091.7759000000001</c:v>
                </c:pt>
                <c:pt idx="2000">
                  <c:v>1091.1437000000001</c:v>
                </c:pt>
                <c:pt idx="2001">
                  <c:v>1067.9692</c:v>
                </c:pt>
                <c:pt idx="2002">
                  <c:v>1101.2543000000001</c:v>
                </c:pt>
                <c:pt idx="2003">
                  <c:v>1081.0181</c:v>
                </c:pt>
                <c:pt idx="2004">
                  <c:v>1057.8811000000001</c:v>
                </c:pt>
                <c:pt idx="2005">
                  <c:v>1077.7367999999999</c:v>
                </c:pt>
                <c:pt idx="2006">
                  <c:v>1102.7909999999999</c:v>
                </c:pt>
                <c:pt idx="2007">
                  <c:v>1098.4290000000001</c:v>
                </c:pt>
                <c:pt idx="2008">
                  <c:v>1105.1903</c:v>
                </c:pt>
                <c:pt idx="2009">
                  <c:v>1077.049</c:v>
                </c:pt>
                <c:pt idx="2010">
                  <c:v>1056.4079999999999</c:v>
                </c:pt>
                <c:pt idx="2011">
                  <c:v>1071.8724</c:v>
                </c:pt>
                <c:pt idx="2012">
                  <c:v>1088.5417</c:v>
                </c:pt>
                <c:pt idx="2013">
                  <c:v>1087.491</c:v>
                </c:pt>
                <c:pt idx="2014">
                  <c:v>1030.951</c:v>
                </c:pt>
                <c:pt idx="2015">
                  <c:v>1072.8417999999999</c:v>
                </c:pt>
                <c:pt idx="2016">
                  <c:v>1126.2411999999999</c:v>
                </c:pt>
                <c:pt idx="2017">
                  <c:v>1087.4072000000001</c:v>
                </c:pt>
                <c:pt idx="2018">
                  <c:v>1092.9202</c:v>
                </c:pt>
                <c:pt idx="2019">
                  <c:v>1097.7673</c:v>
                </c:pt>
                <c:pt idx="2020">
                  <c:v>1088.7837</c:v>
                </c:pt>
                <c:pt idx="2021">
                  <c:v>1084.5109</c:v>
                </c:pt>
                <c:pt idx="2022">
                  <c:v>1067.0174999999999</c:v>
                </c:pt>
                <c:pt idx="2023">
                  <c:v>1093.7627</c:v>
                </c:pt>
                <c:pt idx="2024">
                  <c:v>1062.2469000000001</c:v>
                </c:pt>
                <c:pt idx="2025">
                  <c:v>1084.2670000000001</c:v>
                </c:pt>
                <c:pt idx="2026">
                  <c:v>1116.4629</c:v>
                </c:pt>
                <c:pt idx="2027">
                  <c:v>1120.4717000000001</c:v>
                </c:pt>
                <c:pt idx="2028">
                  <c:v>1050.7304999999999</c:v>
                </c:pt>
                <c:pt idx="2029">
                  <c:v>1095.4051999999999</c:v>
                </c:pt>
                <c:pt idx="2030">
                  <c:v>1109.3091999999999</c:v>
                </c:pt>
                <c:pt idx="2031">
                  <c:v>1107.4241</c:v>
                </c:pt>
                <c:pt idx="2032">
                  <c:v>1087.7239</c:v>
                </c:pt>
                <c:pt idx="2033">
                  <c:v>1117.1783</c:v>
                </c:pt>
                <c:pt idx="2034">
                  <c:v>1079.905</c:v>
                </c:pt>
                <c:pt idx="2035">
                  <c:v>1082.8056999999999</c:v>
                </c:pt>
                <c:pt idx="2036">
                  <c:v>1098.8827000000001</c:v>
                </c:pt>
                <c:pt idx="2037">
                  <c:v>1096.3741</c:v>
                </c:pt>
                <c:pt idx="2038">
                  <c:v>1112.4473</c:v>
                </c:pt>
                <c:pt idx="2039">
                  <c:v>1110.3008</c:v>
                </c:pt>
                <c:pt idx="2040">
                  <c:v>1089.2881</c:v>
                </c:pt>
                <c:pt idx="2041">
                  <c:v>1105.2001</c:v>
                </c:pt>
                <c:pt idx="2042">
                  <c:v>1110.8495</c:v>
                </c:pt>
                <c:pt idx="2043">
                  <c:v>1076.8303000000001</c:v>
                </c:pt>
                <c:pt idx="2044">
                  <c:v>1143.4969000000001</c:v>
                </c:pt>
                <c:pt idx="2045">
                  <c:v>1100.8035</c:v>
                </c:pt>
                <c:pt idx="2046">
                  <c:v>1099.6274000000001</c:v>
                </c:pt>
                <c:pt idx="2047">
                  <c:v>1076.5835999999999</c:v>
                </c:pt>
                <c:pt idx="2048">
                  <c:v>1070.2114999999999</c:v>
                </c:pt>
                <c:pt idx="2049">
                  <c:v>1097.9795999999999</c:v>
                </c:pt>
                <c:pt idx="2050">
                  <c:v>1123.1005</c:v>
                </c:pt>
                <c:pt idx="2051">
                  <c:v>1119.6052</c:v>
                </c:pt>
                <c:pt idx="2052">
                  <c:v>1109.7999</c:v>
                </c:pt>
                <c:pt idx="2053">
                  <c:v>1160.4645</c:v>
                </c:pt>
                <c:pt idx="2054">
                  <c:v>1088.8877</c:v>
                </c:pt>
                <c:pt idx="2055">
                  <c:v>1146.4806000000001</c:v>
                </c:pt>
                <c:pt idx="2056">
                  <c:v>1097.6958999999999</c:v>
                </c:pt>
                <c:pt idx="2057">
                  <c:v>1112.182</c:v>
                </c:pt>
                <c:pt idx="2058">
                  <c:v>1108.067</c:v>
                </c:pt>
                <c:pt idx="2059">
                  <c:v>1083.588</c:v>
                </c:pt>
                <c:pt idx="2060">
                  <c:v>1105.0404000000001</c:v>
                </c:pt>
                <c:pt idx="2061">
                  <c:v>1121.0914</c:v>
                </c:pt>
                <c:pt idx="2062">
                  <c:v>1124.7164</c:v>
                </c:pt>
                <c:pt idx="2063">
                  <c:v>1133.6922999999999</c:v>
                </c:pt>
                <c:pt idx="2064">
                  <c:v>1118.0397</c:v>
                </c:pt>
                <c:pt idx="2065">
                  <c:v>1138.0798</c:v>
                </c:pt>
                <c:pt idx="2066">
                  <c:v>1112.5962999999999</c:v>
                </c:pt>
                <c:pt idx="2067">
                  <c:v>1140.7985000000001</c:v>
                </c:pt>
                <c:pt idx="2068">
                  <c:v>1036.8448000000001</c:v>
                </c:pt>
                <c:pt idx="2069">
                  <c:v>1111.3255999999999</c:v>
                </c:pt>
                <c:pt idx="2070">
                  <c:v>1145.1042</c:v>
                </c:pt>
                <c:pt idx="2071">
                  <c:v>1135.0106000000001</c:v>
                </c:pt>
                <c:pt idx="2072">
                  <c:v>1149.9078</c:v>
                </c:pt>
                <c:pt idx="2073">
                  <c:v>1116.5172</c:v>
                </c:pt>
                <c:pt idx="2074">
                  <c:v>1092.4323999999999</c:v>
                </c:pt>
                <c:pt idx="2075">
                  <c:v>1096.6188</c:v>
                </c:pt>
                <c:pt idx="2076">
                  <c:v>1141.4703</c:v>
                </c:pt>
                <c:pt idx="2077">
                  <c:v>1122.9920999999999</c:v>
                </c:pt>
                <c:pt idx="2078">
                  <c:v>1084.8167000000001</c:v>
                </c:pt>
                <c:pt idx="2079">
                  <c:v>1124.2224000000001</c:v>
                </c:pt>
                <c:pt idx="2080">
                  <c:v>1085.1279</c:v>
                </c:pt>
                <c:pt idx="2081">
                  <c:v>1151.4015999999999</c:v>
                </c:pt>
                <c:pt idx="2082">
                  <c:v>1143.6003000000001</c:v>
                </c:pt>
                <c:pt idx="2083">
                  <c:v>1168.8173999999999</c:v>
                </c:pt>
                <c:pt idx="2084">
                  <c:v>1122.6464000000001</c:v>
                </c:pt>
                <c:pt idx="2085">
                  <c:v>1099.4386999999999</c:v>
                </c:pt>
                <c:pt idx="2086">
                  <c:v>1079.4931999999999</c:v>
                </c:pt>
                <c:pt idx="2087">
                  <c:v>1096.192</c:v>
                </c:pt>
                <c:pt idx="2088">
                  <c:v>1114.3278</c:v>
                </c:pt>
                <c:pt idx="2089">
                  <c:v>1123.1261</c:v>
                </c:pt>
                <c:pt idx="2090">
                  <c:v>1123.7788</c:v>
                </c:pt>
                <c:pt idx="2091">
                  <c:v>1141.4436000000001</c:v>
                </c:pt>
                <c:pt idx="2092">
                  <c:v>1145.7889</c:v>
                </c:pt>
                <c:pt idx="2093">
                  <c:v>1114.2704000000001</c:v>
                </c:pt>
                <c:pt idx="2094">
                  <c:v>1159.6812</c:v>
                </c:pt>
                <c:pt idx="2095">
                  <c:v>1134.3594000000001</c:v>
                </c:pt>
                <c:pt idx="2096">
                  <c:v>1158.3240000000001</c:v>
                </c:pt>
                <c:pt idx="2097">
                  <c:v>1154.2379000000001</c:v>
                </c:pt>
                <c:pt idx="2098">
                  <c:v>1140.2919999999999</c:v>
                </c:pt>
                <c:pt idx="2099">
                  <c:v>1128.2822000000001</c:v>
                </c:pt>
                <c:pt idx="2100">
                  <c:v>1149.7965999999999</c:v>
                </c:pt>
                <c:pt idx="2101">
                  <c:v>1126.7472</c:v>
                </c:pt>
                <c:pt idx="2102">
                  <c:v>1144.8445999999999</c:v>
                </c:pt>
                <c:pt idx="2103">
                  <c:v>1092.3463999999999</c:v>
                </c:pt>
                <c:pt idx="2104">
                  <c:v>1155.9172000000001</c:v>
                </c:pt>
                <c:pt idx="2105">
                  <c:v>1157.5882999999999</c:v>
                </c:pt>
                <c:pt idx="2106">
                  <c:v>1114.4087999999999</c:v>
                </c:pt>
                <c:pt idx="2107">
                  <c:v>1096.2257</c:v>
                </c:pt>
                <c:pt idx="2108">
                  <c:v>1097.3172999999999</c:v>
                </c:pt>
                <c:pt idx="2109">
                  <c:v>1094.8966</c:v>
                </c:pt>
                <c:pt idx="2110">
                  <c:v>1117.7556</c:v>
                </c:pt>
                <c:pt idx="2111">
                  <c:v>1137.5159000000001</c:v>
                </c:pt>
                <c:pt idx="2112">
                  <c:v>1166.7944</c:v>
                </c:pt>
                <c:pt idx="2113">
                  <c:v>1156.3171</c:v>
                </c:pt>
                <c:pt idx="2114">
                  <c:v>1057.9820999999999</c:v>
                </c:pt>
                <c:pt idx="2115">
                  <c:v>1147.2617</c:v>
                </c:pt>
                <c:pt idx="2116">
                  <c:v>1082.5751</c:v>
                </c:pt>
                <c:pt idx="2117">
                  <c:v>1068.0929000000001</c:v>
                </c:pt>
                <c:pt idx="2118">
                  <c:v>1091.7152000000001</c:v>
                </c:pt>
                <c:pt idx="2119">
                  <c:v>1117.3574000000001</c:v>
                </c:pt>
                <c:pt idx="2120">
                  <c:v>1118.6306</c:v>
                </c:pt>
                <c:pt idx="2121">
                  <c:v>1120.2810999999999</c:v>
                </c:pt>
                <c:pt idx="2122">
                  <c:v>1112.1204</c:v>
                </c:pt>
                <c:pt idx="2123">
                  <c:v>1036.9493</c:v>
                </c:pt>
                <c:pt idx="2124">
                  <c:v>1102.1423</c:v>
                </c:pt>
                <c:pt idx="2125">
                  <c:v>1127.8235</c:v>
                </c:pt>
                <c:pt idx="2126">
                  <c:v>1031.5978</c:v>
                </c:pt>
                <c:pt idx="2127">
                  <c:v>1088.8001999999999</c:v>
                </c:pt>
                <c:pt idx="2128">
                  <c:v>1112.1256000000001</c:v>
                </c:pt>
                <c:pt idx="2129">
                  <c:v>1079.1411000000001</c:v>
                </c:pt>
                <c:pt idx="2130">
                  <c:v>1092.9319</c:v>
                </c:pt>
                <c:pt idx="2131">
                  <c:v>1090.4297999999999</c:v>
                </c:pt>
                <c:pt idx="2132">
                  <c:v>1075.3518999999999</c:v>
                </c:pt>
                <c:pt idx="2133">
                  <c:v>1045.9176</c:v>
                </c:pt>
                <c:pt idx="2134">
                  <c:v>1020.4666999999999</c:v>
                </c:pt>
                <c:pt idx="2135">
                  <c:v>1027.2987000000001</c:v>
                </c:pt>
                <c:pt idx="2136">
                  <c:v>1019.3633</c:v>
                </c:pt>
                <c:pt idx="2137">
                  <c:v>1016.6759</c:v>
                </c:pt>
                <c:pt idx="2138">
                  <c:v>1048.2471</c:v>
                </c:pt>
                <c:pt idx="2139">
                  <c:v>1044.8728000000001</c:v>
                </c:pt>
                <c:pt idx="2140">
                  <c:v>1044.1306999999999</c:v>
                </c:pt>
                <c:pt idx="2141">
                  <c:v>1049.9721999999999</c:v>
                </c:pt>
                <c:pt idx="2142">
                  <c:v>1036.2885000000001</c:v>
                </c:pt>
                <c:pt idx="2143">
                  <c:v>1005.7373</c:v>
                </c:pt>
                <c:pt idx="2144">
                  <c:v>998.76385000000005</c:v>
                </c:pt>
                <c:pt idx="2145">
                  <c:v>1030.4784999999999</c:v>
                </c:pt>
                <c:pt idx="2146">
                  <c:v>1059.2483</c:v>
                </c:pt>
                <c:pt idx="2147">
                  <c:v>992.40886999999998</c:v>
                </c:pt>
                <c:pt idx="2148">
                  <c:v>1017.3174</c:v>
                </c:pt>
                <c:pt idx="2149">
                  <c:v>1014.5707</c:v>
                </c:pt>
                <c:pt idx="2150">
                  <c:v>1017.8489</c:v>
                </c:pt>
                <c:pt idx="2151">
                  <c:v>989.04443000000003</c:v>
                </c:pt>
                <c:pt idx="2152">
                  <c:v>984.44415000000004</c:v>
                </c:pt>
                <c:pt idx="2153">
                  <c:v>992.36077999999998</c:v>
                </c:pt>
                <c:pt idx="2154">
                  <c:v>1002.1052</c:v>
                </c:pt>
                <c:pt idx="2155">
                  <c:v>1000.8723</c:v>
                </c:pt>
                <c:pt idx="2156">
                  <c:v>1023.7592</c:v>
                </c:pt>
                <c:pt idx="2157">
                  <c:v>999.85864000000004</c:v>
                </c:pt>
                <c:pt idx="2158">
                  <c:v>1006.5187</c:v>
                </c:pt>
                <c:pt idx="2159">
                  <c:v>973.81311000000005</c:v>
                </c:pt>
                <c:pt idx="2160">
                  <c:v>953.34960999999998</c:v>
                </c:pt>
                <c:pt idx="2161">
                  <c:v>1010.9954</c:v>
                </c:pt>
                <c:pt idx="2162">
                  <c:v>981.03003000000001</c:v>
                </c:pt>
                <c:pt idx="2163">
                  <c:v>977.08330999999998</c:v>
                </c:pt>
                <c:pt idx="2164">
                  <c:v>973.75896999999998</c:v>
                </c:pt>
                <c:pt idx="2165">
                  <c:v>965.98566000000005</c:v>
                </c:pt>
                <c:pt idx="2166">
                  <c:v>973.86626999999999</c:v>
                </c:pt>
                <c:pt idx="2167">
                  <c:v>956.15899999999999</c:v>
                </c:pt>
                <c:pt idx="2168">
                  <c:v>963.59320000000002</c:v>
                </c:pt>
                <c:pt idx="2169">
                  <c:v>987.83281999999997</c:v>
                </c:pt>
                <c:pt idx="2170">
                  <c:v>927.32208000000003</c:v>
                </c:pt>
                <c:pt idx="2171">
                  <c:v>947.73491999999999</c:v>
                </c:pt>
                <c:pt idx="2172">
                  <c:v>951.5249</c:v>
                </c:pt>
                <c:pt idx="2173">
                  <c:v>959.77399000000003</c:v>
                </c:pt>
                <c:pt idx="2174">
                  <c:v>952.87787000000003</c:v>
                </c:pt>
                <c:pt idx="2175">
                  <c:v>946.76648</c:v>
                </c:pt>
                <c:pt idx="2176">
                  <c:v>873.05742999999995</c:v>
                </c:pt>
                <c:pt idx="2177">
                  <c:v>882.61188000000004</c:v>
                </c:pt>
                <c:pt idx="2178">
                  <c:v>953.08483999999999</c:v>
                </c:pt>
                <c:pt idx="2179">
                  <c:v>890.60686999999996</c:v>
                </c:pt>
                <c:pt idx="2180">
                  <c:v>888.98315000000002</c:v>
                </c:pt>
                <c:pt idx="2181">
                  <c:v>930.57324000000006</c:v>
                </c:pt>
                <c:pt idx="2182">
                  <c:v>898.18853999999999</c:v>
                </c:pt>
                <c:pt idx="2183">
                  <c:v>862.60393999999997</c:v>
                </c:pt>
                <c:pt idx="2184">
                  <c:v>880.76849000000004</c:v>
                </c:pt>
                <c:pt idx="2185">
                  <c:v>883.77985000000001</c:v>
                </c:pt>
                <c:pt idx="2186">
                  <c:v>903.20514000000003</c:v>
                </c:pt>
                <c:pt idx="2187">
                  <c:v>888.17218000000003</c:v>
                </c:pt>
                <c:pt idx="2188">
                  <c:v>947.26140999999996</c:v>
                </c:pt>
                <c:pt idx="2189">
                  <c:v>845.75518999999997</c:v>
                </c:pt>
                <c:pt idx="2190">
                  <c:v>893.48279000000002</c:v>
                </c:pt>
                <c:pt idx="2191">
                  <c:v>908.41016000000002</c:v>
                </c:pt>
                <c:pt idx="2192">
                  <c:v>887.99090999999999</c:v>
                </c:pt>
                <c:pt idx="2193">
                  <c:v>868.98626999999999</c:v>
                </c:pt>
                <c:pt idx="2194">
                  <c:v>886.20318999999995</c:v>
                </c:pt>
                <c:pt idx="2195">
                  <c:v>873.53954999999996</c:v>
                </c:pt>
                <c:pt idx="2196">
                  <c:v>882.27026000000001</c:v>
                </c:pt>
                <c:pt idx="2197">
                  <c:v>863.30889999999999</c:v>
                </c:pt>
                <c:pt idx="2198">
                  <c:v>858.05224999999996</c:v>
                </c:pt>
                <c:pt idx="2199">
                  <c:v>835.45501999999999</c:v>
                </c:pt>
                <c:pt idx="2200">
                  <c:v>865.26733000000002</c:v>
                </c:pt>
                <c:pt idx="2201">
                  <c:v>870.07123000000001</c:v>
                </c:pt>
                <c:pt idx="2202">
                  <c:v>825.78931</c:v>
                </c:pt>
                <c:pt idx="2203">
                  <c:v>792.40819999999997</c:v>
                </c:pt>
                <c:pt idx="2204">
                  <c:v>803.08459000000005</c:v>
                </c:pt>
                <c:pt idx="2205">
                  <c:v>804.78917999999999</c:v>
                </c:pt>
                <c:pt idx="2206">
                  <c:v>828.27448000000004</c:v>
                </c:pt>
                <c:pt idx="2207">
                  <c:v>812.67418999999995</c:v>
                </c:pt>
                <c:pt idx="2208">
                  <c:v>835.29021999999998</c:v>
                </c:pt>
                <c:pt idx="2209">
                  <c:v>802.34302000000002</c:v>
                </c:pt>
                <c:pt idx="2210">
                  <c:v>798.56439</c:v>
                </c:pt>
                <c:pt idx="2211">
                  <c:v>785.19182999999998</c:v>
                </c:pt>
                <c:pt idx="2212">
                  <c:v>773.41943000000003</c:v>
                </c:pt>
                <c:pt idx="2213">
                  <c:v>788.15674000000001</c:v>
                </c:pt>
                <c:pt idx="2214">
                  <c:v>771.91254000000004</c:v>
                </c:pt>
                <c:pt idx="2215">
                  <c:v>752.33690999999999</c:v>
                </c:pt>
                <c:pt idx="2216">
                  <c:v>810.85211000000004</c:v>
                </c:pt>
                <c:pt idx="2217">
                  <c:v>770.13085999999998</c:v>
                </c:pt>
                <c:pt idx="2218">
                  <c:v>740.98150999999996</c:v>
                </c:pt>
                <c:pt idx="2219">
                  <c:v>812.06433000000004</c:v>
                </c:pt>
                <c:pt idx="2220">
                  <c:v>805.18353000000002</c:v>
                </c:pt>
                <c:pt idx="2221">
                  <c:v>793.68866000000003</c:v>
                </c:pt>
                <c:pt idx="2222">
                  <c:v>792.0625</c:v>
                </c:pt>
                <c:pt idx="2223">
                  <c:v>783.06073000000004</c:v>
                </c:pt>
                <c:pt idx="2224">
                  <c:v>782.35113999999999</c:v>
                </c:pt>
                <c:pt idx="2225">
                  <c:v>750.09600999999998</c:v>
                </c:pt>
                <c:pt idx="2226">
                  <c:v>733.39617999999996</c:v>
                </c:pt>
                <c:pt idx="2227">
                  <c:v>764.32690000000002</c:v>
                </c:pt>
                <c:pt idx="2228">
                  <c:v>728.71033</c:v>
                </c:pt>
                <c:pt idx="2229">
                  <c:v>749.01189999999997</c:v>
                </c:pt>
                <c:pt idx="2230">
                  <c:v>775.63904000000002</c:v>
                </c:pt>
                <c:pt idx="2231">
                  <c:v>772.7124</c:v>
                </c:pt>
                <c:pt idx="2232">
                  <c:v>776.25696000000005</c:v>
                </c:pt>
                <c:pt idx="2233">
                  <c:v>789.72528</c:v>
                </c:pt>
                <c:pt idx="2234">
                  <c:v>777.29016000000001</c:v>
                </c:pt>
                <c:pt idx="2235">
                  <c:v>777</c:v>
                </c:pt>
                <c:pt idx="2236">
                  <c:v>781.19286999999997</c:v>
                </c:pt>
                <c:pt idx="2237">
                  <c:v>754.89948000000004</c:v>
                </c:pt>
                <c:pt idx="2238">
                  <c:v>723.12323000000004</c:v>
                </c:pt>
                <c:pt idx="2239">
                  <c:v>731.61963000000003</c:v>
                </c:pt>
                <c:pt idx="2240">
                  <c:v>746.15521000000001</c:v>
                </c:pt>
                <c:pt idx="2241">
                  <c:v>755.17700000000002</c:v>
                </c:pt>
                <c:pt idx="2242">
                  <c:v>762.14197000000001</c:v>
                </c:pt>
                <c:pt idx="2243">
                  <c:v>747.95514000000003</c:v>
                </c:pt>
                <c:pt idx="2244">
                  <c:v>784.92089999999996</c:v>
                </c:pt>
                <c:pt idx="2245">
                  <c:v>763.84644000000003</c:v>
                </c:pt>
                <c:pt idx="2246">
                  <c:v>738.07556</c:v>
                </c:pt>
                <c:pt idx="2247">
                  <c:v>745.30517999999995</c:v>
                </c:pt>
                <c:pt idx="2248">
                  <c:v>719.11365000000001</c:v>
                </c:pt>
                <c:pt idx="2249">
                  <c:v>711.17102</c:v>
                </c:pt>
                <c:pt idx="2250">
                  <c:v>742.30535999999995</c:v>
                </c:pt>
                <c:pt idx="2251">
                  <c:v>730.12860000000001</c:v>
                </c:pt>
                <c:pt idx="2252">
                  <c:v>746.32268999999997</c:v>
                </c:pt>
                <c:pt idx="2253">
                  <c:v>703.34460000000001</c:v>
                </c:pt>
                <c:pt idx="2254">
                  <c:v>713.85338999999999</c:v>
                </c:pt>
                <c:pt idx="2255">
                  <c:v>716.53809000000001</c:v>
                </c:pt>
                <c:pt idx="2256">
                  <c:v>749.83801000000005</c:v>
                </c:pt>
                <c:pt idx="2257">
                  <c:v>761.12311</c:v>
                </c:pt>
                <c:pt idx="2258">
                  <c:v>709.12689</c:v>
                </c:pt>
                <c:pt idx="2259">
                  <c:v>710.51093000000003</c:v>
                </c:pt>
                <c:pt idx="2260">
                  <c:v>738.69341999999995</c:v>
                </c:pt>
                <c:pt idx="2261">
                  <c:v>753.44188999999994</c:v>
                </c:pt>
                <c:pt idx="2262">
                  <c:v>718.21636999999998</c:v>
                </c:pt>
                <c:pt idx="2263">
                  <c:v>710.07512999999994</c:v>
                </c:pt>
                <c:pt idx="2264">
                  <c:v>710.99841000000004</c:v>
                </c:pt>
                <c:pt idx="2265">
                  <c:v>720.92902000000004</c:v>
                </c:pt>
                <c:pt idx="2266">
                  <c:v>707.48424999999997</c:v>
                </c:pt>
                <c:pt idx="2267">
                  <c:v>730.87311</c:v>
                </c:pt>
                <c:pt idx="2268">
                  <c:v>713.07213999999999</c:v>
                </c:pt>
                <c:pt idx="2269">
                  <c:v>698.33092999999997</c:v>
                </c:pt>
                <c:pt idx="2270">
                  <c:v>688.29327000000001</c:v>
                </c:pt>
                <c:pt idx="2271">
                  <c:v>715.55939000000001</c:v>
                </c:pt>
                <c:pt idx="2272">
                  <c:v>672.48157000000003</c:v>
                </c:pt>
                <c:pt idx="2273">
                  <c:v>662.00665000000004</c:v>
                </c:pt>
                <c:pt idx="2274">
                  <c:v>707.80431999999996</c:v>
                </c:pt>
                <c:pt idx="2275">
                  <c:v>693.40764999999999</c:v>
                </c:pt>
                <c:pt idx="2276">
                  <c:v>710.52106000000003</c:v>
                </c:pt>
                <c:pt idx="2277">
                  <c:v>698.75469999999996</c:v>
                </c:pt>
                <c:pt idx="2278">
                  <c:v>726.78454999999997</c:v>
                </c:pt>
                <c:pt idx="2279">
                  <c:v>714.85528999999997</c:v>
                </c:pt>
                <c:pt idx="2280">
                  <c:v>723.96947999999998</c:v>
                </c:pt>
                <c:pt idx="2281">
                  <c:v>699.11339999999996</c:v>
                </c:pt>
                <c:pt idx="2282">
                  <c:v>730.27886999999998</c:v>
                </c:pt>
                <c:pt idx="2283">
                  <c:v>683.45232999999996</c:v>
                </c:pt>
                <c:pt idx="2284">
                  <c:v>694.48999000000003</c:v>
                </c:pt>
                <c:pt idx="2285">
                  <c:v>714.40282999999999</c:v>
                </c:pt>
                <c:pt idx="2286">
                  <c:v>720.41729999999995</c:v>
                </c:pt>
                <c:pt idx="2287">
                  <c:v>739.25531000000001</c:v>
                </c:pt>
                <c:pt idx="2288">
                  <c:v>692.67583999999999</c:v>
                </c:pt>
                <c:pt idx="2289">
                  <c:v>706.37249999999995</c:v>
                </c:pt>
                <c:pt idx="2290">
                  <c:v>741.70006999999998</c:v>
                </c:pt>
                <c:pt idx="2291">
                  <c:v>716.36859000000004</c:v>
                </c:pt>
                <c:pt idx="2292">
                  <c:v>673.65899999999999</c:v>
                </c:pt>
                <c:pt idx="2293">
                  <c:v>689.28632000000005</c:v>
                </c:pt>
                <c:pt idx="2294">
                  <c:v>710.64837999999997</c:v>
                </c:pt>
                <c:pt idx="2295">
                  <c:v>734.08452999999997</c:v>
                </c:pt>
                <c:pt idx="2296">
                  <c:v>720.51842999999997</c:v>
                </c:pt>
                <c:pt idx="2297">
                  <c:v>706.54987000000006</c:v>
                </c:pt>
                <c:pt idx="2298">
                  <c:v>690.40886999999998</c:v>
                </c:pt>
                <c:pt idx="2299">
                  <c:v>729.89594</c:v>
                </c:pt>
                <c:pt idx="2300">
                  <c:v>714.54199000000006</c:v>
                </c:pt>
                <c:pt idx="2301">
                  <c:v>697.02008000000001</c:v>
                </c:pt>
                <c:pt idx="2302">
                  <c:v>693.91832999999997</c:v>
                </c:pt>
                <c:pt idx="2303">
                  <c:v>687.93187999999998</c:v>
                </c:pt>
                <c:pt idx="2304">
                  <c:v>682.68488000000002</c:v>
                </c:pt>
                <c:pt idx="2305">
                  <c:v>706.51013</c:v>
                </c:pt>
                <c:pt idx="2306">
                  <c:v>707.37579000000005</c:v>
                </c:pt>
                <c:pt idx="2307">
                  <c:v>703.68604000000005</c:v>
                </c:pt>
                <c:pt idx="2308">
                  <c:v>689.95214999999996</c:v>
                </c:pt>
                <c:pt idx="2309">
                  <c:v>702.85924999999997</c:v>
                </c:pt>
                <c:pt idx="2310">
                  <c:v>711.34918000000005</c:v>
                </c:pt>
                <c:pt idx="2311">
                  <c:v>683.27495999999996</c:v>
                </c:pt>
                <c:pt idx="2312">
                  <c:v>687.94574</c:v>
                </c:pt>
                <c:pt idx="2313">
                  <c:v>688.46320000000003</c:v>
                </c:pt>
                <c:pt idx="2314">
                  <c:v>660.13531</c:v>
                </c:pt>
                <c:pt idx="2315">
                  <c:v>625.07941000000005</c:v>
                </c:pt>
                <c:pt idx="2316">
                  <c:v>702.91980000000001</c:v>
                </c:pt>
                <c:pt idx="2317">
                  <c:v>696.22838999999999</c:v>
                </c:pt>
                <c:pt idx="2318">
                  <c:v>673.10131999999999</c:v>
                </c:pt>
                <c:pt idx="2319">
                  <c:v>664.68908999999996</c:v>
                </c:pt>
                <c:pt idx="2320">
                  <c:v>666.53632000000005</c:v>
                </c:pt>
                <c:pt idx="2321">
                  <c:v>665.91112999999996</c:v>
                </c:pt>
                <c:pt idx="2322">
                  <c:v>653.19312000000002</c:v>
                </c:pt>
                <c:pt idx="2323">
                  <c:v>666.80304000000001</c:v>
                </c:pt>
                <c:pt idx="2324">
                  <c:v>626.50915999999995</c:v>
                </c:pt>
                <c:pt idx="2325">
                  <c:v>668.61126999999999</c:v>
                </c:pt>
                <c:pt idx="2326">
                  <c:v>658.53619000000003</c:v>
                </c:pt>
                <c:pt idx="2327">
                  <c:v>657.44390999999996</c:v>
                </c:pt>
                <c:pt idx="2328">
                  <c:v>630.29278999999997</c:v>
                </c:pt>
                <c:pt idx="2329">
                  <c:v>648.93781000000001</c:v>
                </c:pt>
                <c:pt idx="2330">
                  <c:v>647.48479999999995</c:v>
                </c:pt>
                <c:pt idx="2331">
                  <c:v>627.26873999999998</c:v>
                </c:pt>
                <c:pt idx="2332">
                  <c:v>594.16699000000006</c:v>
                </c:pt>
                <c:pt idx="2333">
                  <c:v>673.31426999999996</c:v>
                </c:pt>
                <c:pt idx="2334">
                  <c:v>618.94910000000004</c:v>
                </c:pt>
                <c:pt idx="2335">
                  <c:v>598.72028</c:v>
                </c:pt>
                <c:pt idx="2336">
                  <c:v>611.25103999999999</c:v>
                </c:pt>
                <c:pt idx="2337">
                  <c:v>632.23212000000001</c:v>
                </c:pt>
                <c:pt idx="2338">
                  <c:v>616.09551999999996</c:v>
                </c:pt>
                <c:pt idx="2339">
                  <c:v>652.19934000000001</c:v>
                </c:pt>
                <c:pt idx="2340">
                  <c:v>625.49310000000003</c:v>
                </c:pt>
                <c:pt idx="2341">
                  <c:v>590.57324000000006</c:v>
                </c:pt>
                <c:pt idx="2342">
                  <c:v>607.02673000000004</c:v>
                </c:pt>
                <c:pt idx="2343">
                  <c:v>612.66528000000005</c:v>
                </c:pt>
                <c:pt idx="2344">
                  <c:v>601.78467000000001</c:v>
                </c:pt>
                <c:pt idx="2345">
                  <c:v>599.98455999999999</c:v>
                </c:pt>
                <c:pt idx="2346">
                  <c:v>600.91223000000002</c:v>
                </c:pt>
                <c:pt idx="2347">
                  <c:v>570.40057000000002</c:v>
                </c:pt>
                <c:pt idx="2348">
                  <c:v>598.37163999999996</c:v>
                </c:pt>
                <c:pt idx="2349">
                  <c:v>578.38959</c:v>
                </c:pt>
                <c:pt idx="2350">
                  <c:v>570.05542000000003</c:v>
                </c:pt>
                <c:pt idx="2351">
                  <c:v>590.08318999999995</c:v>
                </c:pt>
                <c:pt idx="2352">
                  <c:v>579.49279999999999</c:v>
                </c:pt>
                <c:pt idx="2353">
                  <c:v>582.19934000000001</c:v>
                </c:pt>
                <c:pt idx="2354">
                  <c:v>565.11737000000005</c:v>
                </c:pt>
                <c:pt idx="2355">
                  <c:v>570.74634000000003</c:v>
                </c:pt>
                <c:pt idx="2356">
                  <c:v>545.50658999999996</c:v>
                </c:pt>
                <c:pt idx="2357">
                  <c:v>564.18579</c:v>
                </c:pt>
                <c:pt idx="2358">
                  <c:v>562.83423000000005</c:v>
                </c:pt>
                <c:pt idx="2359">
                  <c:v>549.47997999999995</c:v>
                </c:pt>
                <c:pt idx="2360">
                  <c:v>553.44219999999996</c:v>
                </c:pt>
                <c:pt idx="2361">
                  <c:v>565.24041999999997</c:v>
                </c:pt>
                <c:pt idx="2362">
                  <c:v>569.46673999999996</c:v>
                </c:pt>
                <c:pt idx="2363">
                  <c:v>559.65277000000003</c:v>
                </c:pt>
                <c:pt idx="2364">
                  <c:v>536.83478000000002</c:v>
                </c:pt>
                <c:pt idx="2365">
                  <c:v>545.9837</c:v>
                </c:pt>
                <c:pt idx="2366">
                  <c:v>550.35779000000002</c:v>
                </c:pt>
                <c:pt idx="2367">
                  <c:v>537.23792000000003</c:v>
                </c:pt>
                <c:pt idx="2368">
                  <c:v>546.05029000000002</c:v>
                </c:pt>
                <c:pt idx="2369">
                  <c:v>533.59618999999998</c:v>
                </c:pt>
                <c:pt idx="2370">
                  <c:v>520.24450999999999</c:v>
                </c:pt>
                <c:pt idx="2371">
                  <c:v>515.28435999999999</c:v>
                </c:pt>
                <c:pt idx="2372">
                  <c:v>531.30944999999997</c:v>
                </c:pt>
                <c:pt idx="2373">
                  <c:v>523.40526999999997</c:v>
                </c:pt>
                <c:pt idx="2374">
                  <c:v>500.53194999999999</c:v>
                </c:pt>
                <c:pt idx="2375">
                  <c:v>516.02941999999996</c:v>
                </c:pt>
                <c:pt idx="2376">
                  <c:v>521.78625</c:v>
                </c:pt>
                <c:pt idx="2377">
                  <c:v>533.56110000000001</c:v>
                </c:pt>
                <c:pt idx="2378">
                  <c:v>505.37191999999999</c:v>
                </c:pt>
                <c:pt idx="2379">
                  <c:v>508.86169000000001</c:v>
                </c:pt>
                <c:pt idx="2380">
                  <c:v>498.03287</c:v>
                </c:pt>
                <c:pt idx="2381">
                  <c:v>538.47442999999998</c:v>
                </c:pt>
                <c:pt idx="2382">
                  <c:v>517.80884000000003</c:v>
                </c:pt>
                <c:pt idx="2383">
                  <c:v>530.09631000000002</c:v>
                </c:pt>
                <c:pt idx="2384">
                  <c:v>482.95459</c:v>
                </c:pt>
                <c:pt idx="2385">
                  <c:v>506.41782000000001</c:v>
                </c:pt>
                <c:pt idx="2386">
                  <c:v>501.56457999999998</c:v>
                </c:pt>
                <c:pt idx="2387">
                  <c:v>509.09987999999998</c:v>
                </c:pt>
                <c:pt idx="2388">
                  <c:v>503.50119000000001</c:v>
                </c:pt>
                <c:pt idx="2389">
                  <c:v>505.27161000000001</c:v>
                </c:pt>
                <c:pt idx="2390">
                  <c:v>494.22226000000001</c:v>
                </c:pt>
                <c:pt idx="2391">
                  <c:v>508.99914999999999</c:v>
                </c:pt>
                <c:pt idx="2392">
                  <c:v>497.84548999999998</c:v>
                </c:pt>
                <c:pt idx="2393">
                  <c:v>477.25603999999998</c:v>
                </c:pt>
                <c:pt idx="2394">
                  <c:v>491.52026000000001</c:v>
                </c:pt>
                <c:pt idx="2395">
                  <c:v>506.87445000000002</c:v>
                </c:pt>
                <c:pt idx="2396">
                  <c:v>487.88488999999998</c:v>
                </c:pt>
                <c:pt idx="2397">
                  <c:v>497.90920999999997</c:v>
                </c:pt>
                <c:pt idx="2398">
                  <c:v>489.51593000000003</c:v>
                </c:pt>
                <c:pt idx="2399">
                  <c:v>487.79050000000001</c:v>
                </c:pt>
                <c:pt idx="2400">
                  <c:v>464.36856</c:v>
                </c:pt>
                <c:pt idx="2401">
                  <c:v>482.11162999999999</c:v>
                </c:pt>
                <c:pt idx="2402">
                  <c:v>483.28561000000002</c:v>
                </c:pt>
                <c:pt idx="2403">
                  <c:v>455.76256999999998</c:v>
                </c:pt>
                <c:pt idx="2404">
                  <c:v>436.09802000000002</c:v>
                </c:pt>
                <c:pt idx="2405">
                  <c:v>476.51047</c:v>
                </c:pt>
                <c:pt idx="2406">
                  <c:v>464.28491000000002</c:v>
                </c:pt>
                <c:pt idx="2407">
                  <c:v>470.58386000000002</c:v>
                </c:pt>
                <c:pt idx="2408">
                  <c:v>479.40375</c:v>
                </c:pt>
                <c:pt idx="2409">
                  <c:v>415.65942000000001</c:v>
                </c:pt>
                <c:pt idx="2410">
                  <c:v>437.34618999999998</c:v>
                </c:pt>
                <c:pt idx="2411">
                  <c:v>459.82587000000001</c:v>
                </c:pt>
                <c:pt idx="2412">
                  <c:v>455.52764999999999</c:v>
                </c:pt>
                <c:pt idx="2413">
                  <c:v>452.60757000000001</c:v>
                </c:pt>
                <c:pt idx="2414">
                  <c:v>440.65732000000003</c:v>
                </c:pt>
                <c:pt idx="2415">
                  <c:v>446.04345999999998</c:v>
                </c:pt>
                <c:pt idx="2416">
                  <c:v>430.85818</c:v>
                </c:pt>
                <c:pt idx="2417">
                  <c:v>410.93347</c:v>
                </c:pt>
                <c:pt idx="2418">
                  <c:v>422.65017999999998</c:v>
                </c:pt>
                <c:pt idx="2419">
                  <c:v>443.66559000000001</c:v>
                </c:pt>
                <c:pt idx="2420">
                  <c:v>409.38317999999998</c:v>
                </c:pt>
                <c:pt idx="2421">
                  <c:v>409.95166</c:v>
                </c:pt>
                <c:pt idx="2422">
                  <c:v>417.67025999999998</c:v>
                </c:pt>
                <c:pt idx="2423">
                  <c:v>425.77602999999999</c:v>
                </c:pt>
                <c:pt idx="2424">
                  <c:v>416.57308999999998</c:v>
                </c:pt>
                <c:pt idx="2425">
                  <c:v>406.25040000000001</c:v>
                </c:pt>
                <c:pt idx="2426">
                  <c:v>397.65832999999998</c:v>
                </c:pt>
                <c:pt idx="2427">
                  <c:v>392.46399000000002</c:v>
                </c:pt>
                <c:pt idx="2428">
                  <c:v>400.36102</c:v>
                </c:pt>
                <c:pt idx="2429">
                  <c:v>414.47214000000002</c:v>
                </c:pt>
                <c:pt idx="2430">
                  <c:v>405.09424000000001</c:v>
                </c:pt>
                <c:pt idx="2431">
                  <c:v>396.58037999999999</c:v>
                </c:pt>
                <c:pt idx="2432">
                  <c:v>402.98894999999999</c:v>
                </c:pt>
                <c:pt idx="2433">
                  <c:v>384.69418000000002</c:v>
                </c:pt>
                <c:pt idx="2434">
                  <c:v>401.78994999999998</c:v>
                </c:pt>
                <c:pt idx="2435">
                  <c:v>410.74707000000001</c:v>
                </c:pt>
                <c:pt idx="2436">
                  <c:v>388.65893999999997</c:v>
                </c:pt>
                <c:pt idx="2437">
                  <c:v>390.69204999999999</c:v>
                </c:pt>
                <c:pt idx="2438">
                  <c:v>381.47161999999997</c:v>
                </c:pt>
                <c:pt idx="2439">
                  <c:v>391.18252999999999</c:v>
                </c:pt>
                <c:pt idx="2440">
                  <c:v>392.55788999999999</c:v>
                </c:pt>
                <c:pt idx="2441">
                  <c:v>369.91503999999998</c:v>
                </c:pt>
                <c:pt idx="2442">
                  <c:v>368.11191000000002</c:v>
                </c:pt>
                <c:pt idx="2443">
                  <c:v>376.43311</c:v>
                </c:pt>
                <c:pt idx="2444">
                  <c:v>373.58267000000001</c:v>
                </c:pt>
                <c:pt idx="2445">
                  <c:v>377.38247999999999</c:v>
                </c:pt>
                <c:pt idx="2446">
                  <c:v>383.19141000000002</c:v>
                </c:pt>
                <c:pt idx="2447">
                  <c:v>348.18615999999997</c:v>
                </c:pt>
                <c:pt idx="2448">
                  <c:v>373.40780999999998</c:v>
                </c:pt>
                <c:pt idx="2449">
                  <c:v>347.60836999999998</c:v>
                </c:pt>
                <c:pt idx="2450">
                  <c:v>361.33801</c:v>
                </c:pt>
                <c:pt idx="2451">
                  <c:v>362.48557</c:v>
                </c:pt>
                <c:pt idx="2452">
                  <c:v>353.79671999999999</c:v>
                </c:pt>
                <c:pt idx="2453">
                  <c:v>337.62</c:v>
                </c:pt>
                <c:pt idx="2454">
                  <c:v>326.05727999999999</c:v>
                </c:pt>
                <c:pt idx="2455">
                  <c:v>328.88824</c:v>
                </c:pt>
                <c:pt idx="2456">
                  <c:v>320.74606</c:v>
                </c:pt>
                <c:pt idx="2457">
                  <c:v>329.08548000000002</c:v>
                </c:pt>
                <c:pt idx="2458">
                  <c:v>328.64218</c:v>
                </c:pt>
                <c:pt idx="2459">
                  <c:v>311.07839999999999</c:v>
                </c:pt>
                <c:pt idx="2460">
                  <c:v>347.68655000000001</c:v>
                </c:pt>
                <c:pt idx="2461">
                  <c:v>327.31216000000001</c:v>
                </c:pt>
                <c:pt idx="2462">
                  <c:v>337.61691000000002</c:v>
                </c:pt>
                <c:pt idx="2463">
                  <c:v>330.53683000000001</c:v>
                </c:pt>
                <c:pt idx="2464">
                  <c:v>344.16367000000002</c:v>
                </c:pt>
                <c:pt idx="2465">
                  <c:v>338.30167</c:v>
                </c:pt>
                <c:pt idx="2466">
                  <c:v>332.27942000000002</c:v>
                </c:pt>
                <c:pt idx="2467">
                  <c:v>343.67487</c:v>
                </c:pt>
                <c:pt idx="2468">
                  <c:v>335.94702000000001</c:v>
                </c:pt>
                <c:pt idx="2469">
                  <c:v>334.97113000000002</c:v>
                </c:pt>
                <c:pt idx="2470">
                  <c:v>311.37589000000003</c:v>
                </c:pt>
                <c:pt idx="2471">
                  <c:v>297.34890999999999</c:v>
                </c:pt>
                <c:pt idx="2472">
                  <c:v>308.99509</c:v>
                </c:pt>
                <c:pt idx="2473">
                  <c:v>292.67464999999999</c:v>
                </c:pt>
                <c:pt idx="2474">
                  <c:v>308.37576000000001</c:v>
                </c:pt>
                <c:pt idx="2475">
                  <c:v>314.62218999999999</c:v>
                </c:pt>
                <c:pt idx="2476">
                  <c:v>317.89614999999998</c:v>
                </c:pt>
                <c:pt idx="2477">
                  <c:v>310.69501000000002</c:v>
                </c:pt>
                <c:pt idx="2478">
                  <c:v>303.74142000000001</c:v>
                </c:pt>
                <c:pt idx="2479">
                  <c:v>302.10025000000002</c:v>
                </c:pt>
                <c:pt idx="2480">
                  <c:v>316.96816999999999</c:v>
                </c:pt>
                <c:pt idx="2481">
                  <c:v>307.37819999999999</c:v>
                </c:pt>
                <c:pt idx="2482">
                  <c:v>306.37024000000002</c:v>
                </c:pt>
                <c:pt idx="2483">
                  <c:v>315.20513999999997</c:v>
                </c:pt>
                <c:pt idx="2484">
                  <c:v>290.22744999999998</c:v>
                </c:pt>
                <c:pt idx="2485">
                  <c:v>308.67297000000002</c:v>
                </c:pt>
                <c:pt idx="2486">
                  <c:v>315.34500000000003</c:v>
                </c:pt>
                <c:pt idx="2487">
                  <c:v>292.14098999999999</c:v>
                </c:pt>
                <c:pt idx="2488">
                  <c:v>310.47701999999998</c:v>
                </c:pt>
                <c:pt idx="2489">
                  <c:v>302.82391000000001</c:v>
                </c:pt>
                <c:pt idx="2490">
                  <c:v>290.29217999999997</c:v>
                </c:pt>
                <c:pt idx="2491">
                  <c:v>304.88632000000001</c:v>
                </c:pt>
                <c:pt idx="2492">
                  <c:v>296.32245</c:v>
                </c:pt>
                <c:pt idx="2493">
                  <c:v>304.50427000000002</c:v>
                </c:pt>
                <c:pt idx="2494">
                  <c:v>275.08105</c:v>
                </c:pt>
                <c:pt idx="2495">
                  <c:v>314.01755000000003</c:v>
                </c:pt>
                <c:pt idx="2496">
                  <c:v>286.81036</c:v>
                </c:pt>
                <c:pt idx="2497">
                  <c:v>292.20623999999998</c:v>
                </c:pt>
                <c:pt idx="2498">
                  <c:v>294.4119</c:v>
                </c:pt>
                <c:pt idx="2499">
                  <c:v>295.31348000000003</c:v>
                </c:pt>
                <c:pt idx="2500">
                  <c:v>280.41241000000002</c:v>
                </c:pt>
                <c:pt idx="2501">
                  <c:v>299.22863999999998</c:v>
                </c:pt>
                <c:pt idx="2502">
                  <c:v>286.75778000000003</c:v>
                </c:pt>
                <c:pt idx="2503">
                  <c:v>299.60568000000001</c:v>
                </c:pt>
                <c:pt idx="2504">
                  <c:v>295.08307000000002</c:v>
                </c:pt>
                <c:pt idx="2505">
                  <c:v>290.1123</c:v>
                </c:pt>
                <c:pt idx="2506">
                  <c:v>318.72494999999998</c:v>
                </c:pt>
                <c:pt idx="2507">
                  <c:v>295.45929000000001</c:v>
                </c:pt>
                <c:pt idx="2508">
                  <c:v>286.54651000000001</c:v>
                </c:pt>
                <c:pt idx="2509">
                  <c:v>288.18020999999999</c:v>
                </c:pt>
                <c:pt idx="2510">
                  <c:v>293.65543000000002</c:v>
                </c:pt>
                <c:pt idx="2511">
                  <c:v>286.19326999999998</c:v>
                </c:pt>
                <c:pt idx="2512">
                  <c:v>288.52404999999999</c:v>
                </c:pt>
                <c:pt idx="2513">
                  <c:v>295.59917999999999</c:v>
                </c:pt>
                <c:pt idx="2514">
                  <c:v>305.09543000000002</c:v>
                </c:pt>
                <c:pt idx="2515">
                  <c:v>315.19216999999998</c:v>
                </c:pt>
                <c:pt idx="2516">
                  <c:v>294.85556000000003</c:v>
                </c:pt>
                <c:pt idx="2517">
                  <c:v>299.37533999999999</c:v>
                </c:pt>
                <c:pt idx="2518">
                  <c:v>303.23489000000001</c:v>
                </c:pt>
                <c:pt idx="2519">
                  <c:v>301.32092</c:v>
                </c:pt>
                <c:pt idx="2520">
                  <c:v>281.09041999999999</c:v>
                </c:pt>
                <c:pt idx="2521">
                  <c:v>287.42464999999999</c:v>
                </c:pt>
                <c:pt idx="2522">
                  <c:v>282.35806000000002</c:v>
                </c:pt>
                <c:pt idx="2523">
                  <c:v>269.27719000000002</c:v>
                </c:pt>
                <c:pt idx="2524">
                  <c:v>267.68506000000002</c:v>
                </c:pt>
                <c:pt idx="2525">
                  <c:v>279.69565</c:v>
                </c:pt>
                <c:pt idx="2526">
                  <c:v>253.47075000000001</c:v>
                </c:pt>
                <c:pt idx="2527">
                  <c:v>264.42043999999999</c:v>
                </c:pt>
                <c:pt idx="2528">
                  <c:v>273.35219999999998</c:v>
                </c:pt>
                <c:pt idx="2529">
                  <c:v>263.94339000000002</c:v>
                </c:pt>
                <c:pt idx="2530">
                  <c:v>267.64031999999997</c:v>
                </c:pt>
                <c:pt idx="2531">
                  <c:v>286.37401999999997</c:v>
                </c:pt>
                <c:pt idx="2532">
                  <c:v>251.17926</c:v>
                </c:pt>
                <c:pt idx="2533">
                  <c:v>224.78799000000001</c:v>
                </c:pt>
                <c:pt idx="2534">
                  <c:v>261.48700000000002</c:v>
                </c:pt>
                <c:pt idx="2535">
                  <c:v>244.36017000000001</c:v>
                </c:pt>
                <c:pt idx="2536">
                  <c:v>257.70254999999997</c:v>
                </c:pt>
                <c:pt idx="2537">
                  <c:v>262.72894000000002</c:v>
                </c:pt>
                <c:pt idx="2538">
                  <c:v>249.61488</c:v>
                </c:pt>
                <c:pt idx="2539">
                  <c:v>243.89543</c:v>
                </c:pt>
                <c:pt idx="2540">
                  <c:v>263.18042000000003</c:v>
                </c:pt>
                <c:pt idx="2541">
                  <c:v>248.53631999999999</c:v>
                </c:pt>
                <c:pt idx="2542">
                  <c:v>245.81299999999999</c:v>
                </c:pt>
                <c:pt idx="2543">
                  <c:v>240.85122999999999</c:v>
                </c:pt>
                <c:pt idx="2544">
                  <c:v>244.9238</c:v>
                </c:pt>
                <c:pt idx="2545">
                  <c:v>239.17101</c:v>
                </c:pt>
                <c:pt idx="2546">
                  <c:v>258.05756000000002</c:v>
                </c:pt>
                <c:pt idx="2547">
                  <c:v>267.86419999999998</c:v>
                </c:pt>
                <c:pt idx="2548">
                  <c:v>262.49405000000002</c:v>
                </c:pt>
                <c:pt idx="2549">
                  <c:v>245.20144999999999</c:v>
                </c:pt>
                <c:pt idx="2550">
                  <c:v>251.88527999999999</c:v>
                </c:pt>
                <c:pt idx="2551">
                  <c:v>249.28487999999999</c:v>
                </c:pt>
                <c:pt idx="2552">
                  <c:v>259.13168000000002</c:v>
                </c:pt>
                <c:pt idx="2553">
                  <c:v>249.15085999999999</c:v>
                </c:pt>
                <c:pt idx="2554">
                  <c:v>263.00421</c:v>
                </c:pt>
                <c:pt idx="2555">
                  <c:v>233.79248000000001</c:v>
                </c:pt>
                <c:pt idx="2556">
                  <c:v>238.47480999999999</c:v>
                </c:pt>
                <c:pt idx="2557">
                  <c:v>228.66356999999999</c:v>
                </c:pt>
                <c:pt idx="2558">
                  <c:v>251.04178999999999</c:v>
                </c:pt>
                <c:pt idx="2559">
                  <c:v>255.37607</c:v>
                </c:pt>
                <c:pt idx="2560">
                  <c:v>240.63550000000001</c:v>
                </c:pt>
                <c:pt idx="2561">
                  <c:v>237.94048000000001</c:v>
                </c:pt>
                <c:pt idx="2562">
                  <c:v>227.93126000000001</c:v>
                </c:pt>
                <c:pt idx="2563">
                  <c:v>237.41846000000001</c:v>
                </c:pt>
                <c:pt idx="2564">
                  <c:v>237.11439999999999</c:v>
                </c:pt>
                <c:pt idx="2565">
                  <c:v>226.98511999999999</c:v>
                </c:pt>
                <c:pt idx="2566">
                  <c:v>219.56897000000001</c:v>
                </c:pt>
                <c:pt idx="2567">
                  <c:v>228.70930000000001</c:v>
                </c:pt>
                <c:pt idx="2568">
                  <c:v>227.15783999999999</c:v>
                </c:pt>
                <c:pt idx="2569">
                  <c:v>230.07126</c:v>
                </c:pt>
                <c:pt idx="2570">
                  <c:v>224.26600999999999</c:v>
                </c:pt>
                <c:pt idx="2571">
                  <c:v>212.6978</c:v>
                </c:pt>
                <c:pt idx="2572">
                  <c:v>204.73320000000001</c:v>
                </c:pt>
                <c:pt idx="2573">
                  <c:v>214.64461</c:v>
                </c:pt>
                <c:pt idx="2574">
                  <c:v>223.80242999999999</c:v>
                </c:pt>
                <c:pt idx="2575">
                  <c:v>213.33663999999999</c:v>
                </c:pt>
                <c:pt idx="2576">
                  <c:v>227.67076</c:v>
                </c:pt>
                <c:pt idx="2577">
                  <c:v>241.70236</c:v>
                </c:pt>
                <c:pt idx="2578">
                  <c:v>217.52213</c:v>
                </c:pt>
                <c:pt idx="2579">
                  <c:v>217.44481999999999</c:v>
                </c:pt>
                <c:pt idx="2580">
                  <c:v>204.65123</c:v>
                </c:pt>
                <c:pt idx="2581">
                  <c:v>229.70981</c:v>
                </c:pt>
                <c:pt idx="2582">
                  <c:v>214.97644</c:v>
                </c:pt>
                <c:pt idx="2583">
                  <c:v>205</c:v>
                </c:pt>
                <c:pt idx="2584">
                  <c:v>191.46244999999999</c:v>
                </c:pt>
                <c:pt idx="2585">
                  <c:v>209.18010000000001</c:v>
                </c:pt>
                <c:pt idx="2586">
                  <c:v>230.24360999999999</c:v>
                </c:pt>
                <c:pt idx="2587">
                  <c:v>218.60650999999999</c:v>
                </c:pt>
                <c:pt idx="2588">
                  <c:v>204.74102999999999</c:v>
                </c:pt>
                <c:pt idx="2589">
                  <c:v>207.51958999999999</c:v>
                </c:pt>
                <c:pt idx="2590">
                  <c:v>201.74081000000001</c:v>
                </c:pt>
                <c:pt idx="2591">
                  <c:v>194.24630999999999</c:v>
                </c:pt>
                <c:pt idx="2592">
                  <c:v>207.47388000000001</c:v>
                </c:pt>
                <c:pt idx="2593">
                  <c:v>199.28183000000001</c:v>
                </c:pt>
                <c:pt idx="2594">
                  <c:v>200.14905999999999</c:v>
                </c:pt>
                <c:pt idx="2595">
                  <c:v>193.58716999999999</c:v>
                </c:pt>
                <c:pt idx="2596">
                  <c:v>192.70368999999999</c:v>
                </c:pt>
                <c:pt idx="2597">
                  <c:v>186.85744</c:v>
                </c:pt>
                <c:pt idx="2598">
                  <c:v>195.31206</c:v>
                </c:pt>
                <c:pt idx="2599">
                  <c:v>202.24315000000001</c:v>
                </c:pt>
                <c:pt idx="2600">
                  <c:v>193.54633000000001</c:v>
                </c:pt>
                <c:pt idx="2601">
                  <c:v>209.41650000000001</c:v>
                </c:pt>
                <c:pt idx="2602">
                  <c:v>200.45570000000001</c:v>
                </c:pt>
                <c:pt idx="2603">
                  <c:v>180.46433999999999</c:v>
                </c:pt>
                <c:pt idx="2604">
                  <c:v>191.00658999999999</c:v>
                </c:pt>
                <c:pt idx="2605">
                  <c:v>185.23723000000001</c:v>
                </c:pt>
                <c:pt idx="2606">
                  <c:v>193.61929000000001</c:v>
                </c:pt>
                <c:pt idx="2607">
                  <c:v>197.46034</c:v>
                </c:pt>
                <c:pt idx="2608">
                  <c:v>169.22554</c:v>
                </c:pt>
                <c:pt idx="2609">
                  <c:v>206.5453</c:v>
                </c:pt>
                <c:pt idx="2610">
                  <c:v>191.27975000000001</c:v>
                </c:pt>
                <c:pt idx="2611">
                  <c:v>184.23274000000001</c:v>
                </c:pt>
                <c:pt idx="2612">
                  <c:v>194.30121</c:v>
                </c:pt>
                <c:pt idx="2613">
                  <c:v>189.39876000000001</c:v>
                </c:pt>
                <c:pt idx="2614">
                  <c:v>198.23622</c:v>
                </c:pt>
                <c:pt idx="2615">
                  <c:v>186.64333999999999</c:v>
                </c:pt>
                <c:pt idx="2616">
                  <c:v>180.94632999999999</c:v>
                </c:pt>
                <c:pt idx="2617">
                  <c:v>188.48274000000001</c:v>
                </c:pt>
                <c:pt idx="2618">
                  <c:v>175.33977999999999</c:v>
                </c:pt>
                <c:pt idx="2619">
                  <c:v>170.45348999999999</c:v>
                </c:pt>
                <c:pt idx="2620">
                  <c:v>188.83271999999999</c:v>
                </c:pt>
                <c:pt idx="2621">
                  <c:v>187.19884999999999</c:v>
                </c:pt>
                <c:pt idx="2622">
                  <c:v>169.14062999999999</c:v>
                </c:pt>
                <c:pt idx="2623">
                  <c:v>175.52116000000001</c:v>
                </c:pt>
                <c:pt idx="2624">
                  <c:v>169.46091000000001</c:v>
                </c:pt>
                <c:pt idx="2625">
                  <c:v>190.3466</c:v>
                </c:pt>
                <c:pt idx="2626">
                  <c:v>185.59056000000001</c:v>
                </c:pt>
                <c:pt idx="2627">
                  <c:v>165.78299000000001</c:v>
                </c:pt>
                <c:pt idx="2628">
                  <c:v>193.78127000000001</c:v>
                </c:pt>
                <c:pt idx="2629">
                  <c:v>179.54701</c:v>
                </c:pt>
                <c:pt idx="2630">
                  <c:v>160.88452000000001</c:v>
                </c:pt>
                <c:pt idx="2631">
                  <c:v>163.29456999999999</c:v>
                </c:pt>
                <c:pt idx="2632">
                  <c:v>175.61087000000001</c:v>
                </c:pt>
                <c:pt idx="2633">
                  <c:v>201.38220000000001</c:v>
                </c:pt>
                <c:pt idx="2634">
                  <c:v>177.45685</c:v>
                </c:pt>
                <c:pt idx="2635">
                  <c:v>175.35033000000001</c:v>
                </c:pt>
                <c:pt idx="2636">
                  <c:v>182.82307</c:v>
                </c:pt>
                <c:pt idx="2637">
                  <c:v>178.97269</c:v>
                </c:pt>
                <c:pt idx="2638">
                  <c:v>168.34950000000001</c:v>
                </c:pt>
                <c:pt idx="2639">
                  <c:v>197.29453000000001</c:v>
                </c:pt>
                <c:pt idx="2640">
                  <c:v>179.48833999999999</c:v>
                </c:pt>
                <c:pt idx="2641">
                  <c:v>180.17488</c:v>
                </c:pt>
                <c:pt idx="2642">
                  <c:v>167.08264</c:v>
                </c:pt>
                <c:pt idx="2643">
                  <c:v>173.65248</c:v>
                </c:pt>
                <c:pt idx="2644">
                  <c:v>172.02336</c:v>
                </c:pt>
                <c:pt idx="2645">
                  <c:v>196.40282999999999</c:v>
                </c:pt>
                <c:pt idx="2646">
                  <c:v>169</c:v>
                </c:pt>
                <c:pt idx="2647">
                  <c:v>168.76034999999999</c:v>
                </c:pt>
                <c:pt idx="2648">
                  <c:v>180.59386000000001</c:v>
                </c:pt>
                <c:pt idx="2649">
                  <c:v>179.5462</c:v>
                </c:pt>
                <c:pt idx="2650">
                  <c:v>180.73248000000001</c:v>
                </c:pt>
                <c:pt idx="2651">
                  <c:v>182.33266</c:v>
                </c:pt>
                <c:pt idx="2652">
                  <c:v>173.42780999999999</c:v>
                </c:pt>
                <c:pt idx="2653">
                  <c:v>175.48991000000001</c:v>
                </c:pt>
                <c:pt idx="2654">
                  <c:v>166.89843999999999</c:v>
                </c:pt>
                <c:pt idx="2655">
                  <c:v>175.48811000000001</c:v>
                </c:pt>
                <c:pt idx="2656">
                  <c:v>179.69565</c:v>
                </c:pt>
                <c:pt idx="2657">
                  <c:v>171.93251000000001</c:v>
                </c:pt>
                <c:pt idx="2658">
                  <c:v>163.99243000000001</c:v>
                </c:pt>
                <c:pt idx="2659">
                  <c:v>164.35402999999999</c:v>
                </c:pt>
                <c:pt idx="2660">
                  <c:v>183.69698</c:v>
                </c:pt>
                <c:pt idx="2661">
                  <c:v>162.38496000000001</c:v>
                </c:pt>
                <c:pt idx="2662">
                  <c:v>180.54696999999999</c:v>
                </c:pt>
                <c:pt idx="2663">
                  <c:v>167.31932</c:v>
                </c:pt>
                <c:pt idx="2664">
                  <c:v>178.03171</c:v>
                </c:pt>
                <c:pt idx="2665">
                  <c:v>181.5361</c:v>
                </c:pt>
                <c:pt idx="2666">
                  <c:v>168.17367999999999</c:v>
                </c:pt>
                <c:pt idx="2667">
                  <c:v>163.08108999999999</c:v>
                </c:pt>
                <c:pt idx="2668">
                  <c:v>186.31193999999999</c:v>
                </c:pt>
                <c:pt idx="2669">
                  <c:v>192.42293000000001</c:v>
                </c:pt>
                <c:pt idx="2670">
                  <c:v>178.23634000000001</c:v>
                </c:pt>
                <c:pt idx="2671">
                  <c:v>154.41716</c:v>
                </c:pt>
                <c:pt idx="2672">
                  <c:v>151.0641</c:v>
                </c:pt>
                <c:pt idx="2673">
                  <c:v>192.96091000000001</c:v>
                </c:pt>
                <c:pt idx="2674">
                  <c:v>175.22542999999999</c:v>
                </c:pt>
                <c:pt idx="2675">
                  <c:v>172.83707999999999</c:v>
                </c:pt>
                <c:pt idx="2676">
                  <c:v>184.74181999999999</c:v>
                </c:pt>
                <c:pt idx="2677">
                  <c:v>182.54245</c:v>
                </c:pt>
                <c:pt idx="2678">
                  <c:v>168.71187</c:v>
                </c:pt>
                <c:pt idx="2679">
                  <c:v>194.26405</c:v>
                </c:pt>
                <c:pt idx="2680">
                  <c:v>183.79715999999999</c:v>
                </c:pt>
                <c:pt idx="2681">
                  <c:v>182.53165000000001</c:v>
                </c:pt>
                <c:pt idx="2682">
                  <c:v>188.45359999999999</c:v>
                </c:pt>
                <c:pt idx="2683">
                  <c:v>159.13618</c:v>
                </c:pt>
                <c:pt idx="2684">
                  <c:v>175.13496000000001</c:v>
                </c:pt>
                <c:pt idx="2685">
                  <c:v>157.21428</c:v>
                </c:pt>
                <c:pt idx="2686">
                  <c:v>170.19954000000001</c:v>
                </c:pt>
                <c:pt idx="2687">
                  <c:v>168.07198</c:v>
                </c:pt>
                <c:pt idx="2688">
                  <c:v>173.5222</c:v>
                </c:pt>
                <c:pt idx="2689">
                  <c:v>178.91699</c:v>
                </c:pt>
                <c:pt idx="2690">
                  <c:v>170.81386000000001</c:v>
                </c:pt>
                <c:pt idx="2691">
                  <c:v>172.90627000000001</c:v>
                </c:pt>
                <c:pt idx="2692">
                  <c:v>163.96948</c:v>
                </c:pt>
                <c:pt idx="2693">
                  <c:v>166.06706</c:v>
                </c:pt>
                <c:pt idx="2694">
                  <c:v>172.02768</c:v>
                </c:pt>
                <c:pt idx="2695">
                  <c:v>160.48103</c:v>
                </c:pt>
                <c:pt idx="2696">
                  <c:v>159.53631999999999</c:v>
                </c:pt>
                <c:pt idx="2697">
                  <c:v>169.78323</c:v>
                </c:pt>
                <c:pt idx="2698">
                  <c:v>178.58861999999999</c:v>
                </c:pt>
                <c:pt idx="2699">
                  <c:v>148.75905</c:v>
                </c:pt>
                <c:pt idx="2700">
                  <c:v>186.95471000000001</c:v>
                </c:pt>
                <c:pt idx="2701">
                  <c:v>171.85683</c:v>
                </c:pt>
                <c:pt idx="2702">
                  <c:v>164.34125</c:v>
                </c:pt>
                <c:pt idx="2703">
                  <c:v>159.85954000000001</c:v>
                </c:pt>
                <c:pt idx="2704">
                  <c:v>165.33499</c:v>
                </c:pt>
                <c:pt idx="2705">
                  <c:v>184.20493999999999</c:v>
                </c:pt>
                <c:pt idx="2706">
                  <c:v>164.50182000000001</c:v>
                </c:pt>
                <c:pt idx="2707">
                  <c:v>155.27846</c:v>
                </c:pt>
                <c:pt idx="2708">
                  <c:v>145.26059000000001</c:v>
                </c:pt>
                <c:pt idx="2709">
                  <c:v>149.67359999999999</c:v>
                </c:pt>
                <c:pt idx="2710">
                  <c:v>162.66324</c:v>
                </c:pt>
                <c:pt idx="2711">
                  <c:v>154.65163000000001</c:v>
                </c:pt>
                <c:pt idx="2712">
                  <c:v>135.97523000000001</c:v>
                </c:pt>
                <c:pt idx="2713">
                  <c:v>139.27534</c:v>
                </c:pt>
                <c:pt idx="2714">
                  <c:v>160.71016</c:v>
                </c:pt>
                <c:pt idx="2715">
                  <c:v>160.35135</c:v>
                </c:pt>
                <c:pt idx="2716">
                  <c:v>141.68290999999999</c:v>
                </c:pt>
                <c:pt idx="2717">
                  <c:v>147.05359999999999</c:v>
                </c:pt>
                <c:pt idx="2718">
                  <c:v>146.39317</c:v>
                </c:pt>
                <c:pt idx="2719">
                  <c:v>145.42135999999999</c:v>
                </c:pt>
                <c:pt idx="2720">
                  <c:v>136.35425000000001</c:v>
                </c:pt>
                <c:pt idx="2721">
                  <c:v>155.86795000000001</c:v>
                </c:pt>
                <c:pt idx="2722">
                  <c:v>169.92696000000001</c:v>
                </c:pt>
                <c:pt idx="2723">
                  <c:v>154.37277</c:v>
                </c:pt>
                <c:pt idx="2724">
                  <c:v>157.02278000000001</c:v>
                </c:pt>
                <c:pt idx="2725">
                  <c:v>145.36578</c:v>
                </c:pt>
                <c:pt idx="2726">
                  <c:v>136.51430999999999</c:v>
                </c:pt>
                <c:pt idx="2727">
                  <c:v>147.06564</c:v>
                </c:pt>
                <c:pt idx="2728">
                  <c:v>130.38193000000001</c:v>
                </c:pt>
                <c:pt idx="2729">
                  <c:v>123.55592</c:v>
                </c:pt>
                <c:pt idx="2730">
                  <c:v>161.41093000000001</c:v>
                </c:pt>
                <c:pt idx="2731">
                  <c:v>157.83172999999999</c:v>
                </c:pt>
                <c:pt idx="2732">
                  <c:v>165.76801</c:v>
                </c:pt>
                <c:pt idx="2733">
                  <c:v>154.71853999999999</c:v>
                </c:pt>
                <c:pt idx="2734">
                  <c:v>149.04471000000001</c:v>
                </c:pt>
                <c:pt idx="2735">
                  <c:v>143.42128</c:v>
                </c:pt>
                <c:pt idx="2736">
                  <c:v>137.61375000000001</c:v>
                </c:pt>
                <c:pt idx="2737">
                  <c:v>149.21664000000001</c:v>
                </c:pt>
                <c:pt idx="2738">
                  <c:v>144.71512999999999</c:v>
                </c:pt>
                <c:pt idx="2739">
                  <c:v>162.53631999999999</c:v>
                </c:pt>
                <c:pt idx="2740">
                  <c:v>157.52663000000001</c:v>
                </c:pt>
                <c:pt idx="2741">
                  <c:v>154.17955000000001</c:v>
                </c:pt>
                <c:pt idx="2742">
                  <c:v>155.73933</c:v>
                </c:pt>
                <c:pt idx="2743">
                  <c:v>151.58314999999999</c:v>
                </c:pt>
                <c:pt idx="2744">
                  <c:v>147.96299999999999</c:v>
                </c:pt>
                <c:pt idx="2745">
                  <c:v>147.41084000000001</c:v>
                </c:pt>
                <c:pt idx="2746">
                  <c:v>133.53711999999999</c:v>
                </c:pt>
                <c:pt idx="2747">
                  <c:v>155.783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1D5-446D-8C8F-98808AD16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2378176"/>
        <c:axId val="912377520"/>
      </c:scatterChart>
      <c:valAx>
        <c:axId val="912378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377520"/>
        <c:crosses val="autoZero"/>
        <c:crossBetween val="midCat"/>
      </c:valAx>
      <c:valAx>
        <c:axId val="91237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378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5_784_pos1_sphere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5_784_pos1_sphere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5_784_pos1_sphere!$B$2:$B$2749</c:f>
              <c:numCache>
                <c:formatCode>General</c:formatCode>
                <c:ptCount val="2748"/>
                <c:pt idx="0">
                  <c:v>2200.5488</c:v>
                </c:pt>
                <c:pt idx="1">
                  <c:v>2225.1813999999999</c:v>
                </c:pt>
                <c:pt idx="2">
                  <c:v>2215.0180999999998</c:v>
                </c:pt>
                <c:pt idx="3">
                  <c:v>2242.5558999999998</c:v>
                </c:pt>
                <c:pt idx="4">
                  <c:v>2208.6066999999998</c:v>
                </c:pt>
                <c:pt idx="5">
                  <c:v>2169.4087</c:v>
                </c:pt>
                <c:pt idx="6">
                  <c:v>2184.6745999999998</c:v>
                </c:pt>
                <c:pt idx="7">
                  <c:v>2114.7761</c:v>
                </c:pt>
                <c:pt idx="8">
                  <c:v>2182.1570000000002</c:v>
                </c:pt>
                <c:pt idx="9">
                  <c:v>2198.8544999999999</c:v>
                </c:pt>
                <c:pt idx="10">
                  <c:v>2225.7802999999999</c:v>
                </c:pt>
                <c:pt idx="11">
                  <c:v>2197.3162000000002</c:v>
                </c:pt>
                <c:pt idx="12">
                  <c:v>2126.1963000000001</c:v>
                </c:pt>
                <c:pt idx="13">
                  <c:v>2170.0578999999998</c:v>
                </c:pt>
                <c:pt idx="14">
                  <c:v>2225.0014999999999</c:v>
                </c:pt>
                <c:pt idx="15">
                  <c:v>2191.7366000000002</c:v>
                </c:pt>
                <c:pt idx="16">
                  <c:v>2178.1106</c:v>
                </c:pt>
                <c:pt idx="17">
                  <c:v>2196.6554999999998</c:v>
                </c:pt>
                <c:pt idx="18">
                  <c:v>2202.5862000000002</c:v>
                </c:pt>
                <c:pt idx="19">
                  <c:v>2150.5475999999999</c:v>
                </c:pt>
                <c:pt idx="20">
                  <c:v>2132.8579</c:v>
                </c:pt>
                <c:pt idx="21">
                  <c:v>2172.9299000000001</c:v>
                </c:pt>
                <c:pt idx="22">
                  <c:v>2203.0054</c:v>
                </c:pt>
                <c:pt idx="23">
                  <c:v>2168.5641999999998</c:v>
                </c:pt>
                <c:pt idx="24">
                  <c:v>2141.2451000000001</c:v>
                </c:pt>
                <c:pt idx="25">
                  <c:v>2175.0034000000001</c:v>
                </c:pt>
                <c:pt idx="26">
                  <c:v>2141.4546</c:v>
                </c:pt>
                <c:pt idx="27">
                  <c:v>2117.0073000000002</c:v>
                </c:pt>
                <c:pt idx="28">
                  <c:v>2122.1747999999998</c:v>
                </c:pt>
                <c:pt idx="29">
                  <c:v>2137.5354000000002</c:v>
                </c:pt>
                <c:pt idx="30">
                  <c:v>2156.4333000000001</c:v>
                </c:pt>
                <c:pt idx="31">
                  <c:v>2178.5976999999998</c:v>
                </c:pt>
                <c:pt idx="32">
                  <c:v>2197.6016</c:v>
                </c:pt>
                <c:pt idx="33">
                  <c:v>2141.9265</c:v>
                </c:pt>
                <c:pt idx="34">
                  <c:v>2147.009</c:v>
                </c:pt>
                <c:pt idx="35">
                  <c:v>2132.1952999999999</c:v>
                </c:pt>
                <c:pt idx="36">
                  <c:v>2109.5417000000002</c:v>
                </c:pt>
                <c:pt idx="37">
                  <c:v>2122.1621</c:v>
                </c:pt>
                <c:pt idx="38">
                  <c:v>2167.2698</c:v>
                </c:pt>
                <c:pt idx="39">
                  <c:v>2081.7878000000001</c:v>
                </c:pt>
                <c:pt idx="40">
                  <c:v>2123.7091999999998</c:v>
                </c:pt>
                <c:pt idx="41">
                  <c:v>2139.0023999999999</c:v>
                </c:pt>
                <c:pt idx="42">
                  <c:v>2189.5524999999998</c:v>
                </c:pt>
                <c:pt idx="43">
                  <c:v>2217.9472999999998</c:v>
                </c:pt>
                <c:pt idx="44">
                  <c:v>2192.9036000000001</c:v>
                </c:pt>
                <c:pt idx="45">
                  <c:v>2187.625</c:v>
                </c:pt>
                <c:pt idx="46">
                  <c:v>2182.5502999999999</c:v>
                </c:pt>
                <c:pt idx="47">
                  <c:v>2182.9567999999999</c:v>
                </c:pt>
                <c:pt idx="48">
                  <c:v>2173.5176000000001</c:v>
                </c:pt>
                <c:pt idx="49">
                  <c:v>2183.4629</c:v>
                </c:pt>
                <c:pt idx="50">
                  <c:v>2190.0281</c:v>
                </c:pt>
                <c:pt idx="51">
                  <c:v>2156.4114</c:v>
                </c:pt>
                <c:pt idx="52">
                  <c:v>2158.9475000000002</c:v>
                </c:pt>
                <c:pt idx="53">
                  <c:v>2158.1711</c:v>
                </c:pt>
                <c:pt idx="54">
                  <c:v>2140.4402</c:v>
                </c:pt>
                <c:pt idx="55">
                  <c:v>2133.5659000000001</c:v>
                </c:pt>
                <c:pt idx="56">
                  <c:v>2145.6786999999999</c:v>
                </c:pt>
                <c:pt idx="57">
                  <c:v>2180.0698000000002</c:v>
                </c:pt>
                <c:pt idx="58">
                  <c:v>2234.5976999999998</c:v>
                </c:pt>
                <c:pt idx="59">
                  <c:v>2173.616</c:v>
                </c:pt>
                <c:pt idx="60">
                  <c:v>2184.3694</c:v>
                </c:pt>
                <c:pt idx="61">
                  <c:v>2191.8071</c:v>
                </c:pt>
                <c:pt idx="62">
                  <c:v>2135.9677999999999</c:v>
                </c:pt>
                <c:pt idx="63">
                  <c:v>2095.8721</c:v>
                </c:pt>
                <c:pt idx="64">
                  <c:v>2164.9953999999998</c:v>
                </c:pt>
                <c:pt idx="65">
                  <c:v>2153.1298999999999</c:v>
                </c:pt>
                <c:pt idx="66">
                  <c:v>2143.7781</c:v>
                </c:pt>
                <c:pt idx="67">
                  <c:v>2161.21</c:v>
                </c:pt>
                <c:pt idx="68">
                  <c:v>2131.0731999999998</c:v>
                </c:pt>
                <c:pt idx="69">
                  <c:v>2108.4177</c:v>
                </c:pt>
                <c:pt idx="70">
                  <c:v>2142.7725</c:v>
                </c:pt>
                <c:pt idx="71">
                  <c:v>2193.3164000000002</c:v>
                </c:pt>
                <c:pt idx="72">
                  <c:v>2163.6298999999999</c:v>
                </c:pt>
                <c:pt idx="73">
                  <c:v>2102.2417</c:v>
                </c:pt>
                <c:pt idx="74">
                  <c:v>2142.9675000000002</c:v>
                </c:pt>
                <c:pt idx="75">
                  <c:v>2180.4922000000001</c:v>
                </c:pt>
                <c:pt idx="76">
                  <c:v>2161.366</c:v>
                </c:pt>
                <c:pt idx="77">
                  <c:v>2114.1702</c:v>
                </c:pt>
                <c:pt idx="78">
                  <c:v>2109.7204999999999</c:v>
                </c:pt>
                <c:pt idx="79">
                  <c:v>2093.5925000000002</c:v>
                </c:pt>
                <c:pt idx="80">
                  <c:v>2095.9872999999998</c:v>
                </c:pt>
                <c:pt idx="81">
                  <c:v>2113.1606000000002</c:v>
                </c:pt>
                <c:pt idx="82">
                  <c:v>2117.6089000000002</c:v>
                </c:pt>
                <c:pt idx="83">
                  <c:v>2098.1658000000002</c:v>
                </c:pt>
                <c:pt idx="84">
                  <c:v>2073.5457000000001</c:v>
                </c:pt>
                <c:pt idx="85">
                  <c:v>2077.7925</c:v>
                </c:pt>
                <c:pt idx="86">
                  <c:v>2092.5441999999998</c:v>
                </c:pt>
                <c:pt idx="87">
                  <c:v>2133.4834000000001</c:v>
                </c:pt>
                <c:pt idx="88">
                  <c:v>2144.5124999999998</c:v>
                </c:pt>
                <c:pt idx="89">
                  <c:v>2136.8867</c:v>
                </c:pt>
                <c:pt idx="90">
                  <c:v>2137.1723999999999</c:v>
                </c:pt>
                <c:pt idx="91">
                  <c:v>2135.7204999999999</c:v>
                </c:pt>
                <c:pt idx="92">
                  <c:v>2161.4502000000002</c:v>
                </c:pt>
                <c:pt idx="93">
                  <c:v>2165.5792999999999</c:v>
                </c:pt>
                <c:pt idx="94">
                  <c:v>2209.7239</c:v>
                </c:pt>
                <c:pt idx="95">
                  <c:v>2227.4751000000001</c:v>
                </c:pt>
                <c:pt idx="96">
                  <c:v>2181.7329</c:v>
                </c:pt>
                <c:pt idx="97">
                  <c:v>2109.5364</c:v>
                </c:pt>
                <c:pt idx="98">
                  <c:v>2122.8834999999999</c:v>
                </c:pt>
                <c:pt idx="99">
                  <c:v>2112.0529999999999</c:v>
                </c:pt>
                <c:pt idx="100">
                  <c:v>2078.0989</c:v>
                </c:pt>
                <c:pt idx="101">
                  <c:v>2136.877</c:v>
                </c:pt>
                <c:pt idx="102">
                  <c:v>2146.3843000000002</c:v>
                </c:pt>
                <c:pt idx="103">
                  <c:v>2098.1880000000001</c:v>
                </c:pt>
                <c:pt idx="104">
                  <c:v>2145.7831999999999</c:v>
                </c:pt>
                <c:pt idx="105">
                  <c:v>2121.9196999999999</c:v>
                </c:pt>
                <c:pt idx="106">
                  <c:v>2095.6244999999999</c:v>
                </c:pt>
                <c:pt idx="107">
                  <c:v>2107.4207000000001</c:v>
                </c:pt>
                <c:pt idx="108">
                  <c:v>2081.0547000000001</c:v>
                </c:pt>
                <c:pt idx="109">
                  <c:v>2092.3915999999999</c:v>
                </c:pt>
                <c:pt idx="110">
                  <c:v>2154.1867999999999</c:v>
                </c:pt>
                <c:pt idx="111">
                  <c:v>2106.1770000000001</c:v>
                </c:pt>
                <c:pt idx="112">
                  <c:v>1997.1315</c:v>
                </c:pt>
                <c:pt idx="113">
                  <c:v>2092.7372999999998</c:v>
                </c:pt>
                <c:pt idx="114">
                  <c:v>2142.2876000000001</c:v>
                </c:pt>
                <c:pt idx="115">
                  <c:v>2125.8013000000001</c:v>
                </c:pt>
                <c:pt idx="116">
                  <c:v>2086.5227</c:v>
                </c:pt>
                <c:pt idx="117">
                  <c:v>2082.6959999999999</c:v>
                </c:pt>
                <c:pt idx="118">
                  <c:v>2144.0889000000002</c:v>
                </c:pt>
                <c:pt idx="119">
                  <c:v>2126.1633000000002</c:v>
                </c:pt>
                <c:pt idx="120">
                  <c:v>2139.7453999999998</c:v>
                </c:pt>
                <c:pt idx="121">
                  <c:v>2157.0508</c:v>
                </c:pt>
                <c:pt idx="122">
                  <c:v>2112.1732999999999</c:v>
                </c:pt>
                <c:pt idx="123">
                  <c:v>2057.0171</c:v>
                </c:pt>
                <c:pt idx="124">
                  <c:v>2076.9389999999999</c:v>
                </c:pt>
                <c:pt idx="125">
                  <c:v>2087.6439999999998</c:v>
                </c:pt>
                <c:pt idx="126">
                  <c:v>2122.6266999999998</c:v>
                </c:pt>
                <c:pt idx="127">
                  <c:v>2088.2754</c:v>
                </c:pt>
                <c:pt idx="128">
                  <c:v>2093.3281000000002</c:v>
                </c:pt>
                <c:pt idx="129">
                  <c:v>2105.1401000000001</c:v>
                </c:pt>
                <c:pt idx="130">
                  <c:v>2118.6086</c:v>
                </c:pt>
                <c:pt idx="131">
                  <c:v>2152.1217999999999</c:v>
                </c:pt>
                <c:pt idx="132">
                  <c:v>2084.6718999999998</c:v>
                </c:pt>
                <c:pt idx="133">
                  <c:v>2050.9906999999998</c:v>
                </c:pt>
                <c:pt idx="134">
                  <c:v>2031.6892</c:v>
                </c:pt>
                <c:pt idx="135">
                  <c:v>2062.0524999999998</c:v>
                </c:pt>
                <c:pt idx="136">
                  <c:v>2076.2649000000001</c:v>
                </c:pt>
                <c:pt idx="137">
                  <c:v>2071.9135999999999</c:v>
                </c:pt>
                <c:pt idx="138">
                  <c:v>2115.2361000000001</c:v>
                </c:pt>
                <c:pt idx="139">
                  <c:v>2088.1228000000001</c:v>
                </c:pt>
                <c:pt idx="140">
                  <c:v>2134.5</c:v>
                </c:pt>
                <c:pt idx="141">
                  <c:v>2082.7561000000001</c:v>
                </c:pt>
                <c:pt idx="142">
                  <c:v>2052.5073000000002</c:v>
                </c:pt>
                <c:pt idx="143">
                  <c:v>2079.0958999999998</c:v>
                </c:pt>
                <c:pt idx="144">
                  <c:v>2116.9695000000002</c:v>
                </c:pt>
                <c:pt idx="145">
                  <c:v>2100.1938</c:v>
                </c:pt>
                <c:pt idx="146">
                  <c:v>2093.5747000000001</c:v>
                </c:pt>
                <c:pt idx="147">
                  <c:v>2116.1073999999999</c:v>
                </c:pt>
                <c:pt idx="148">
                  <c:v>2147.9594999999999</c:v>
                </c:pt>
                <c:pt idx="149">
                  <c:v>2126.8499000000002</c:v>
                </c:pt>
                <c:pt idx="150">
                  <c:v>2080.0581000000002</c:v>
                </c:pt>
                <c:pt idx="151">
                  <c:v>2057.5974000000001</c:v>
                </c:pt>
                <c:pt idx="152">
                  <c:v>2074.5648999999999</c:v>
                </c:pt>
                <c:pt idx="153">
                  <c:v>2124.4290000000001</c:v>
                </c:pt>
                <c:pt idx="154">
                  <c:v>2128.6677</c:v>
                </c:pt>
                <c:pt idx="155">
                  <c:v>2066.5551999999998</c:v>
                </c:pt>
                <c:pt idx="156">
                  <c:v>2065.7379999999998</c:v>
                </c:pt>
                <c:pt idx="157">
                  <c:v>2094.7554</c:v>
                </c:pt>
                <c:pt idx="158">
                  <c:v>2101.3872000000001</c:v>
                </c:pt>
                <c:pt idx="159">
                  <c:v>2115.9816999999998</c:v>
                </c:pt>
                <c:pt idx="160">
                  <c:v>2087.7190000000001</c:v>
                </c:pt>
                <c:pt idx="161">
                  <c:v>2030.4276</c:v>
                </c:pt>
                <c:pt idx="162">
                  <c:v>2040.8695</c:v>
                </c:pt>
                <c:pt idx="163">
                  <c:v>2072.2460999999998</c:v>
                </c:pt>
                <c:pt idx="164">
                  <c:v>2087.3582000000001</c:v>
                </c:pt>
                <c:pt idx="165">
                  <c:v>2081.3544999999999</c:v>
                </c:pt>
                <c:pt idx="166">
                  <c:v>2078.2121999999999</c:v>
                </c:pt>
                <c:pt idx="167">
                  <c:v>2098.8069</c:v>
                </c:pt>
                <c:pt idx="168">
                  <c:v>2058.0081</c:v>
                </c:pt>
                <c:pt idx="169">
                  <c:v>1995.4159</c:v>
                </c:pt>
                <c:pt idx="170">
                  <c:v>2042.8870999999999</c:v>
                </c:pt>
                <c:pt idx="171">
                  <c:v>2065.2991000000002</c:v>
                </c:pt>
                <c:pt idx="172">
                  <c:v>2002.8363999999999</c:v>
                </c:pt>
                <c:pt idx="173">
                  <c:v>2039.3175000000001</c:v>
                </c:pt>
                <c:pt idx="174">
                  <c:v>2085.6361999999999</c:v>
                </c:pt>
                <c:pt idx="175">
                  <c:v>2068.6577000000002</c:v>
                </c:pt>
                <c:pt idx="176">
                  <c:v>2067.4578000000001</c:v>
                </c:pt>
                <c:pt idx="177">
                  <c:v>2037.0527</c:v>
                </c:pt>
                <c:pt idx="178">
                  <c:v>2012.1284000000001</c:v>
                </c:pt>
                <c:pt idx="179">
                  <c:v>2021.7556999999999</c:v>
                </c:pt>
                <c:pt idx="180">
                  <c:v>2035.3429000000001</c:v>
                </c:pt>
                <c:pt idx="181">
                  <c:v>2030.1925000000001</c:v>
                </c:pt>
                <c:pt idx="182">
                  <c:v>2023.3805</c:v>
                </c:pt>
                <c:pt idx="183">
                  <c:v>2043.2997</c:v>
                </c:pt>
                <c:pt idx="184">
                  <c:v>2043.7150999999999</c:v>
                </c:pt>
                <c:pt idx="185">
                  <c:v>2028.702</c:v>
                </c:pt>
                <c:pt idx="186">
                  <c:v>2021.7864</c:v>
                </c:pt>
                <c:pt idx="187">
                  <c:v>2036.623</c:v>
                </c:pt>
                <c:pt idx="188">
                  <c:v>2066.4951000000001</c:v>
                </c:pt>
                <c:pt idx="189">
                  <c:v>2072.0681</c:v>
                </c:pt>
                <c:pt idx="190">
                  <c:v>2038.4655</c:v>
                </c:pt>
                <c:pt idx="191">
                  <c:v>2033.0427999999999</c:v>
                </c:pt>
                <c:pt idx="192">
                  <c:v>2087.3645000000001</c:v>
                </c:pt>
                <c:pt idx="193">
                  <c:v>2099.1559999999999</c:v>
                </c:pt>
                <c:pt idx="194">
                  <c:v>1982.6985</c:v>
                </c:pt>
                <c:pt idx="195">
                  <c:v>2062.8002999999999</c:v>
                </c:pt>
                <c:pt idx="196">
                  <c:v>2036.3442</c:v>
                </c:pt>
                <c:pt idx="197">
                  <c:v>2014.5927999999999</c:v>
                </c:pt>
                <c:pt idx="198">
                  <c:v>2035.1124</c:v>
                </c:pt>
                <c:pt idx="199">
                  <c:v>2017.5050000000001</c:v>
                </c:pt>
                <c:pt idx="200">
                  <c:v>1995.4232999999999</c:v>
                </c:pt>
                <c:pt idx="201">
                  <c:v>2046.3756000000001</c:v>
                </c:pt>
                <c:pt idx="202">
                  <c:v>2052.5324999999998</c:v>
                </c:pt>
                <c:pt idx="203">
                  <c:v>2040.4708000000001</c:v>
                </c:pt>
                <c:pt idx="204">
                  <c:v>2011.7635</c:v>
                </c:pt>
                <c:pt idx="205">
                  <c:v>2015.3658</c:v>
                </c:pt>
                <c:pt idx="206">
                  <c:v>2023.0001</c:v>
                </c:pt>
                <c:pt idx="207">
                  <c:v>2043.5219999999999</c:v>
                </c:pt>
                <c:pt idx="208">
                  <c:v>2086.5192999999999</c:v>
                </c:pt>
                <c:pt idx="209">
                  <c:v>2094.0814999999998</c:v>
                </c:pt>
                <c:pt idx="210">
                  <c:v>2011.9403</c:v>
                </c:pt>
                <c:pt idx="211">
                  <c:v>1982.1058</c:v>
                </c:pt>
                <c:pt idx="212">
                  <c:v>2033.5372</c:v>
                </c:pt>
                <c:pt idx="213">
                  <c:v>2044.5858000000001</c:v>
                </c:pt>
                <c:pt idx="214">
                  <c:v>2032.1320000000001</c:v>
                </c:pt>
                <c:pt idx="215">
                  <c:v>2047.2357999999999</c:v>
                </c:pt>
                <c:pt idx="216">
                  <c:v>2063</c:v>
                </c:pt>
                <c:pt idx="217">
                  <c:v>2063</c:v>
                </c:pt>
                <c:pt idx="218">
                  <c:v>2037.3258000000001</c:v>
                </c:pt>
                <c:pt idx="219">
                  <c:v>2026.4701</c:v>
                </c:pt>
                <c:pt idx="220">
                  <c:v>1993.5068000000001</c:v>
                </c:pt>
                <c:pt idx="221">
                  <c:v>1971.9237000000001</c:v>
                </c:pt>
                <c:pt idx="222">
                  <c:v>1983.3820000000001</c:v>
                </c:pt>
                <c:pt idx="223">
                  <c:v>2001.9409000000001</c:v>
                </c:pt>
                <c:pt idx="224">
                  <c:v>1999.6006</c:v>
                </c:pt>
                <c:pt idx="225">
                  <c:v>1956.4186999999999</c:v>
                </c:pt>
                <c:pt idx="226">
                  <c:v>2020.5945999999999</c:v>
                </c:pt>
                <c:pt idx="227">
                  <c:v>2002.8579999999999</c:v>
                </c:pt>
                <c:pt idx="228">
                  <c:v>1986.0409</c:v>
                </c:pt>
                <c:pt idx="229">
                  <c:v>2000.3271</c:v>
                </c:pt>
                <c:pt idx="230">
                  <c:v>2009.7971</c:v>
                </c:pt>
                <c:pt idx="231">
                  <c:v>2047.665</c:v>
                </c:pt>
                <c:pt idx="232">
                  <c:v>2058.0369000000001</c:v>
                </c:pt>
                <c:pt idx="233">
                  <c:v>2029.203</c:v>
                </c:pt>
                <c:pt idx="234">
                  <c:v>1996.3521000000001</c:v>
                </c:pt>
                <c:pt idx="235">
                  <c:v>1994.3045999999999</c:v>
                </c:pt>
                <c:pt idx="236">
                  <c:v>2002.4481000000001</c:v>
                </c:pt>
                <c:pt idx="237">
                  <c:v>1989.6675</c:v>
                </c:pt>
                <c:pt idx="238">
                  <c:v>1965.0667000000001</c:v>
                </c:pt>
                <c:pt idx="239">
                  <c:v>1981.5007000000001</c:v>
                </c:pt>
                <c:pt idx="240">
                  <c:v>2019.1332</c:v>
                </c:pt>
                <c:pt idx="241">
                  <c:v>1990.3656000000001</c:v>
                </c:pt>
                <c:pt idx="242">
                  <c:v>1985.3619000000001</c:v>
                </c:pt>
                <c:pt idx="243">
                  <c:v>1972.9854</c:v>
                </c:pt>
                <c:pt idx="244">
                  <c:v>1955.7355</c:v>
                </c:pt>
                <c:pt idx="245">
                  <c:v>1966.6611</c:v>
                </c:pt>
                <c:pt idx="246">
                  <c:v>1923.7279000000001</c:v>
                </c:pt>
                <c:pt idx="247">
                  <c:v>2023.2891999999999</c:v>
                </c:pt>
                <c:pt idx="248">
                  <c:v>2011.3159000000001</c:v>
                </c:pt>
                <c:pt idx="249">
                  <c:v>1956.6980000000001</c:v>
                </c:pt>
                <c:pt idx="250">
                  <c:v>1935.9603</c:v>
                </c:pt>
                <c:pt idx="251">
                  <c:v>1941.5469000000001</c:v>
                </c:pt>
                <c:pt idx="252">
                  <c:v>1927.7544</c:v>
                </c:pt>
                <c:pt idx="253">
                  <c:v>1905.6195</c:v>
                </c:pt>
                <c:pt idx="254">
                  <c:v>2046.8444</c:v>
                </c:pt>
                <c:pt idx="255">
                  <c:v>2004.0463</c:v>
                </c:pt>
                <c:pt idx="256">
                  <c:v>2023.2546</c:v>
                </c:pt>
                <c:pt idx="257">
                  <c:v>2038.8163</c:v>
                </c:pt>
                <c:pt idx="258">
                  <c:v>2005.6947</c:v>
                </c:pt>
                <c:pt idx="259">
                  <c:v>1955.1244999999999</c:v>
                </c:pt>
                <c:pt idx="260">
                  <c:v>1955.5762</c:v>
                </c:pt>
                <c:pt idx="261">
                  <c:v>2004.58</c:v>
                </c:pt>
                <c:pt idx="262">
                  <c:v>2020.2076</c:v>
                </c:pt>
                <c:pt idx="263">
                  <c:v>1993.5900999999999</c:v>
                </c:pt>
                <c:pt idx="264">
                  <c:v>1944.3463999999999</c:v>
                </c:pt>
                <c:pt idx="265">
                  <c:v>1971.4625000000001</c:v>
                </c:pt>
                <c:pt idx="266">
                  <c:v>1974.0978</c:v>
                </c:pt>
                <c:pt idx="267">
                  <c:v>1911.6579999999999</c:v>
                </c:pt>
                <c:pt idx="268">
                  <c:v>1963.1489999999999</c:v>
                </c:pt>
                <c:pt idx="269">
                  <c:v>1931.8687</c:v>
                </c:pt>
                <c:pt idx="270">
                  <c:v>1953.7837</c:v>
                </c:pt>
                <c:pt idx="271">
                  <c:v>1977.4128000000001</c:v>
                </c:pt>
                <c:pt idx="272">
                  <c:v>1957.8176000000001</c:v>
                </c:pt>
                <c:pt idx="273">
                  <c:v>1947.5599</c:v>
                </c:pt>
                <c:pt idx="274">
                  <c:v>1953.4556</c:v>
                </c:pt>
                <c:pt idx="275">
                  <c:v>1936.1266000000001</c:v>
                </c:pt>
                <c:pt idx="276">
                  <c:v>1920.0907999999999</c:v>
                </c:pt>
                <c:pt idx="277">
                  <c:v>1999.1366</c:v>
                </c:pt>
                <c:pt idx="278">
                  <c:v>1955.1681000000001</c:v>
                </c:pt>
                <c:pt idx="279">
                  <c:v>1938.02</c:v>
                </c:pt>
                <c:pt idx="280">
                  <c:v>1965.9839999999999</c:v>
                </c:pt>
                <c:pt idx="281">
                  <c:v>2007.8551</c:v>
                </c:pt>
                <c:pt idx="282">
                  <c:v>2010.6837</c:v>
                </c:pt>
                <c:pt idx="283">
                  <c:v>1957.0822000000001</c:v>
                </c:pt>
                <c:pt idx="284">
                  <c:v>1962.2589</c:v>
                </c:pt>
                <c:pt idx="285">
                  <c:v>1982.2791</c:v>
                </c:pt>
                <c:pt idx="286">
                  <c:v>1955.6984</c:v>
                </c:pt>
                <c:pt idx="287">
                  <c:v>1968.3797999999999</c:v>
                </c:pt>
                <c:pt idx="288">
                  <c:v>2011.6403</c:v>
                </c:pt>
                <c:pt idx="289">
                  <c:v>2026.2429</c:v>
                </c:pt>
                <c:pt idx="290">
                  <c:v>1980.5519999999999</c:v>
                </c:pt>
                <c:pt idx="291">
                  <c:v>1926.8015</c:v>
                </c:pt>
                <c:pt idx="292">
                  <c:v>1959.0323000000001</c:v>
                </c:pt>
                <c:pt idx="293">
                  <c:v>1935.7493999999999</c:v>
                </c:pt>
                <c:pt idx="294">
                  <c:v>1949.6711</c:v>
                </c:pt>
                <c:pt idx="295">
                  <c:v>1940.5755999999999</c:v>
                </c:pt>
                <c:pt idx="296">
                  <c:v>1925.4626000000001</c:v>
                </c:pt>
                <c:pt idx="297">
                  <c:v>1925.7791999999999</c:v>
                </c:pt>
                <c:pt idx="298">
                  <c:v>1941.4518</c:v>
                </c:pt>
                <c:pt idx="299">
                  <c:v>1964.5795000000001</c:v>
                </c:pt>
                <c:pt idx="300">
                  <c:v>1931.4481000000001</c:v>
                </c:pt>
                <c:pt idx="301">
                  <c:v>1954.3037999999999</c:v>
                </c:pt>
                <c:pt idx="302">
                  <c:v>1978.0174999999999</c:v>
                </c:pt>
                <c:pt idx="303">
                  <c:v>1946.5219</c:v>
                </c:pt>
                <c:pt idx="304">
                  <c:v>1916.2899</c:v>
                </c:pt>
                <c:pt idx="305">
                  <c:v>1892.3315</c:v>
                </c:pt>
                <c:pt idx="306">
                  <c:v>1832.3054999999999</c:v>
                </c:pt>
                <c:pt idx="307">
                  <c:v>1831.1239</c:v>
                </c:pt>
                <c:pt idx="308">
                  <c:v>1871.2672</c:v>
                </c:pt>
                <c:pt idx="309">
                  <c:v>1862.3496</c:v>
                </c:pt>
                <c:pt idx="310">
                  <c:v>1871.6017999999999</c:v>
                </c:pt>
                <c:pt idx="311">
                  <c:v>1889.7969000000001</c:v>
                </c:pt>
                <c:pt idx="312">
                  <c:v>1880.3784000000001</c:v>
                </c:pt>
                <c:pt idx="313">
                  <c:v>1838.5020999999999</c:v>
                </c:pt>
                <c:pt idx="314">
                  <c:v>1812.9581000000001</c:v>
                </c:pt>
                <c:pt idx="315">
                  <c:v>1862.2224000000001</c:v>
                </c:pt>
                <c:pt idx="316">
                  <c:v>1869.2098000000001</c:v>
                </c:pt>
                <c:pt idx="317">
                  <c:v>1874.0771</c:v>
                </c:pt>
                <c:pt idx="318">
                  <c:v>1863.6185</c:v>
                </c:pt>
                <c:pt idx="319">
                  <c:v>1849.3142</c:v>
                </c:pt>
                <c:pt idx="320">
                  <c:v>1845.5531000000001</c:v>
                </c:pt>
                <c:pt idx="321">
                  <c:v>1850.8035</c:v>
                </c:pt>
                <c:pt idx="322">
                  <c:v>1861.6343999999999</c:v>
                </c:pt>
                <c:pt idx="323">
                  <c:v>1928.25</c:v>
                </c:pt>
                <c:pt idx="324">
                  <c:v>1830.3362</c:v>
                </c:pt>
                <c:pt idx="325">
                  <c:v>1877.8109999999999</c:v>
                </c:pt>
                <c:pt idx="326">
                  <c:v>1860.9752000000001</c:v>
                </c:pt>
                <c:pt idx="327">
                  <c:v>1820.4763</c:v>
                </c:pt>
                <c:pt idx="328">
                  <c:v>1832.7918999999999</c:v>
                </c:pt>
                <c:pt idx="329">
                  <c:v>1872.7783999999999</c:v>
                </c:pt>
                <c:pt idx="330">
                  <c:v>1851.9246000000001</c:v>
                </c:pt>
                <c:pt idx="331">
                  <c:v>1900.6950999999999</c:v>
                </c:pt>
                <c:pt idx="332">
                  <c:v>1774.4590000000001</c:v>
                </c:pt>
                <c:pt idx="333">
                  <c:v>1781.0347999999999</c:v>
                </c:pt>
                <c:pt idx="334">
                  <c:v>1800.1855</c:v>
                </c:pt>
                <c:pt idx="335">
                  <c:v>1821.3214</c:v>
                </c:pt>
                <c:pt idx="336">
                  <c:v>1812.5616</c:v>
                </c:pt>
                <c:pt idx="337">
                  <c:v>1779.3610000000001</c:v>
                </c:pt>
                <c:pt idx="338">
                  <c:v>1789.1722</c:v>
                </c:pt>
                <c:pt idx="339">
                  <c:v>1808.7687000000001</c:v>
                </c:pt>
                <c:pt idx="340">
                  <c:v>1793.8805</c:v>
                </c:pt>
                <c:pt idx="341">
                  <c:v>1781.2864</c:v>
                </c:pt>
                <c:pt idx="342">
                  <c:v>1802.337</c:v>
                </c:pt>
                <c:pt idx="343">
                  <c:v>1854.3293000000001</c:v>
                </c:pt>
                <c:pt idx="344">
                  <c:v>1840.7388000000001</c:v>
                </c:pt>
                <c:pt idx="345">
                  <c:v>1756.4813999999999</c:v>
                </c:pt>
                <c:pt idx="346">
                  <c:v>1741.1090999999999</c:v>
                </c:pt>
                <c:pt idx="347">
                  <c:v>1771.5615</c:v>
                </c:pt>
                <c:pt idx="348">
                  <c:v>1783.598</c:v>
                </c:pt>
                <c:pt idx="349">
                  <c:v>1791.9709</c:v>
                </c:pt>
                <c:pt idx="350">
                  <c:v>1807.6775</c:v>
                </c:pt>
                <c:pt idx="351">
                  <c:v>1797.5499</c:v>
                </c:pt>
                <c:pt idx="352">
                  <c:v>1776.4211</c:v>
                </c:pt>
                <c:pt idx="353">
                  <c:v>1777.3351</c:v>
                </c:pt>
                <c:pt idx="354">
                  <c:v>1787.7102</c:v>
                </c:pt>
                <c:pt idx="355">
                  <c:v>1725.6294</c:v>
                </c:pt>
                <c:pt idx="356">
                  <c:v>1810.0902000000001</c:v>
                </c:pt>
                <c:pt idx="357">
                  <c:v>1764.9595999999999</c:v>
                </c:pt>
                <c:pt idx="358">
                  <c:v>1775.79</c:v>
                </c:pt>
                <c:pt idx="359">
                  <c:v>1783.7661000000001</c:v>
                </c:pt>
                <c:pt idx="360">
                  <c:v>1779.8431</c:v>
                </c:pt>
                <c:pt idx="361">
                  <c:v>1783.7352000000001</c:v>
                </c:pt>
                <c:pt idx="362">
                  <c:v>1794</c:v>
                </c:pt>
                <c:pt idx="363">
                  <c:v>1793.5856000000001</c:v>
                </c:pt>
                <c:pt idx="364">
                  <c:v>1787.4313999999999</c:v>
                </c:pt>
                <c:pt idx="365">
                  <c:v>1779.8693000000001</c:v>
                </c:pt>
                <c:pt idx="366">
                  <c:v>1797.7288000000001</c:v>
                </c:pt>
                <c:pt idx="367">
                  <c:v>1793.4993999999999</c:v>
                </c:pt>
                <c:pt idx="368">
                  <c:v>1813.8278</c:v>
                </c:pt>
                <c:pt idx="369">
                  <c:v>1836.1171999999999</c:v>
                </c:pt>
                <c:pt idx="370">
                  <c:v>1793.9641999999999</c:v>
                </c:pt>
                <c:pt idx="371">
                  <c:v>1744.2122999999999</c:v>
                </c:pt>
                <c:pt idx="372">
                  <c:v>1775.8529000000001</c:v>
                </c:pt>
                <c:pt idx="373">
                  <c:v>1749.0444</c:v>
                </c:pt>
                <c:pt idx="374">
                  <c:v>1733.1063999999999</c:v>
                </c:pt>
                <c:pt idx="375">
                  <c:v>1767.9113</c:v>
                </c:pt>
                <c:pt idx="376">
                  <c:v>1774.2101</c:v>
                </c:pt>
                <c:pt idx="377">
                  <c:v>1747.0581999999999</c:v>
                </c:pt>
                <c:pt idx="378">
                  <c:v>1738.9831999999999</c:v>
                </c:pt>
                <c:pt idx="379">
                  <c:v>1758.6998000000001</c:v>
                </c:pt>
                <c:pt idx="380">
                  <c:v>1810.8068000000001</c:v>
                </c:pt>
                <c:pt idx="381">
                  <c:v>1769.4081000000001</c:v>
                </c:pt>
                <c:pt idx="382">
                  <c:v>1715.806</c:v>
                </c:pt>
                <c:pt idx="383">
                  <c:v>1752.5971999999999</c:v>
                </c:pt>
                <c:pt idx="384">
                  <c:v>1788.8852999999999</c:v>
                </c:pt>
                <c:pt idx="385">
                  <c:v>1765.6262999999999</c:v>
                </c:pt>
                <c:pt idx="386">
                  <c:v>1711.7302</c:v>
                </c:pt>
                <c:pt idx="387">
                  <c:v>1696.3639000000001</c:v>
                </c:pt>
                <c:pt idx="388">
                  <c:v>1739.8031000000001</c:v>
                </c:pt>
                <c:pt idx="389">
                  <c:v>1772.3846000000001</c:v>
                </c:pt>
                <c:pt idx="390">
                  <c:v>1746.0579</c:v>
                </c:pt>
                <c:pt idx="391">
                  <c:v>1741.3434</c:v>
                </c:pt>
                <c:pt idx="392">
                  <c:v>1743.2603999999999</c:v>
                </c:pt>
                <c:pt idx="393">
                  <c:v>1761.3656000000001</c:v>
                </c:pt>
                <c:pt idx="394">
                  <c:v>1780.8378</c:v>
                </c:pt>
                <c:pt idx="395">
                  <c:v>1785.4431999999999</c:v>
                </c:pt>
                <c:pt idx="396">
                  <c:v>1809.5808</c:v>
                </c:pt>
                <c:pt idx="397">
                  <c:v>1785.5181</c:v>
                </c:pt>
                <c:pt idx="398">
                  <c:v>1734.9752000000001</c:v>
                </c:pt>
                <c:pt idx="399">
                  <c:v>1774.6755000000001</c:v>
                </c:pt>
                <c:pt idx="400">
                  <c:v>1780.9695999999999</c:v>
                </c:pt>
                <c:pt idx="401">
                  <c:v>1766.3530000000001</c:v>
                </c:pt>
                <c:pt idx="402">
                  <c:v>1758.8870999999999</c:v>
                </c:pt>
                <c:pt idx="403">
                  <c:v>1783.7291</c:v>
                </c:pt>
                <c:pt idx="404">
                  <c:v>1826.0474999999999</c:v>
                </c:pt>
                <c:pt idx="405">
                  <c:v>1719.7172</c:v>
                </c:pt>
                <c:pt idx="406">
                  <c:v>1758.5369000000001</c:v>
                </c:pt>
                <c:pt idx="407">
                  <c:v>1823.1486</c:v>
                </c:pt>
                <c:pt idx="408">
                  <c:v>1822.1923999999999</c:v>
                </c:pt>
                <c:pt idx="409">
                  <c:v>1794.4612</c:v>
                </c:pt>
                <c:pt idx="410">
                  <c:v>1779.4536000000001</c:v>
                </c:pt>
                <c:pt idx="411">
                  <c:v>1797.6039000000001</c:v>
                </c:pt>
                <c:pt idx="412">
                  <c:v>1833.5913</c:v>
                </c:pt>
                <c:pt idx="413">
                  <c:v>1830.6104</c:v>
                </c:pt>
                <c:pt idx="414">
                  <c:v>1765.1880000000001</c:v>
                </c:pt>
                <c:pt idx="415">
                  <c:v>1781.4697000000001</c:v>
                </c:pt>
                <c:pt idx="416">
                  <c:v>1827.0441000000001</c:v>
                </c:pt>
                <c:pt idx="417">
                  <c:v>1868.0209</c:v>
                </c:pt>
                <c:pt idx="418">
                  <c:v>1793.8143</c:v>
                </c:pt>
                <c:pt idx="419">
                  <c:v>1778.1169</c:v>
                </c:pt>
                <c:pt idx="420">
                  <c:v>1855.3221000000001</c:v>
                </c:pt>
                <c:pt idx="421">
                  <c:v>1793.9477999999999</c:v>
                </c:pt>
                <c:pt idx="422">
                  <c:v>1714.8400999999999</c:v>
                </c:pt>
                <c:pt idx="423">
                  <c:v>1653.7761</c:v>
                </c:pt>
                <c:pt idx="424">
                  <c:v>1733.9903999999999</c:v>
                </c:pt>
                <c:pt idx="425">
                  <c:v>1792.509</c:v>
                </c:pt>
                <c:pt idx="426">
                  <c:v>1807.3622</c:v>
                </c:pt>
                <c:pt idx="427">
                  <c:v>1754.3037999999999</c:v>
                </c:pt>
                <c:pt idx="428">
                  <c:v>1728.175</c:v>
                </c:pt>
                <c:pt idx="429">
                  <c:v>1770.8629000000001</c:v>
                </c:pt>
                <c:pt idx="430">
                  <c:v>1746.9077</c:v>
                </c:pt>
                <c:pt idx="431">
                  <c:v>1728.3157000000001</c:v>
                </c:pt>
                <c:pt idx="432">
                  <c:v>1738.9332999999999</c:v>
                </c:pt>
                <c:pt idx="433">
                  <c:v>1706.7406000000001</c:v>
                </c:pt>
                <c:pt idx="434">
                  <c:v>1670.08</c:v>
                </c:pt>
                <c:pt idx="435">
                  <c:v>1664.5436999999999</c:v>
                </c:pt>
                <c:pt idx="436">
                  <c:v>1679.2327</c:v>
                </c:pt>
                <c:pt idx="437">
                  <c:v>1703.3780999999999</c:v>
                </c:pt>
                <c:pt idx="438">
                  <c:v>1731.4792</c:v>
                </c:pt>
                <c:pt idx="439">
                  <c:v>1739.9086</c:v>
                </c:pt>
                <c:pt idx="440">
                  <c:v>1746.9934000000001</c:v>
                </c:pt>
                <c:pt idx="441">
                  <c:v>1744.3422</c:v>
                </c:pt>
                <c:pt idx="442">
                  <c:v>1682.1737000000001</c:v>
                </c:pt>
                <c:pt idx="443">
                  <c:v>1680.0123000000001</c:v>
                </c:pt>
                <c:pt idx="444">
                  <c:v>1706.3155999999999</c:v>
                </c:pt>
                <c:pt idx="445">
                  <c:v>1686.0361</c:v>
                </c:pt>
                <c:pt idx="446">
                  <c:v>1656.7320999999999</c:v>
                </c:pt>
                <c:pt idx="447">
                  <c:v>1691.3832</c:v>
                </c:pt>
                <c:pt idx="448">
                  <c:v>1689.0443</c:v>
                </c:pt>
                <c:pt idx="449">
                  <c:v>1698.8072999999999</c:v>
                </c:pt>
                <c:pt idx="450">
                  <c:v>1629.6204</c:v>
                </c:pt>
                <c:pt idx="451">
                  <c:v>1670.8069</c:v>
                </c:pt>
                <c:pt idx="452">
                  <c:v>1625.9203</c:v>
                </c:pt>
                <c:pt idx="453">
                  <c:v>1649.9139</c:v>
                </c:pt>
                <c:pt idx="454">
                  <c:v>1652.5458000000001</c:v>
                </c:pt>
                <c:pt idx="455">
                  <c:v>1580.2067</c:v>
                </c:pt>
                <c:pt idx="456">
                  <c:v>1576.4804999999999</c:v>
                </c:pt>
                <c:pt idx="457">
                  <c:v>1625.0388</c:v>
                </c:pt>
                <c:pt idx="458">
                  <c:v>1643.4576</c:v>
                </c:pt>
                <c:pt idx="459">
                  <c:v>1635.6078</c:v>
                </c:pt>
                <c:pt idx="460">
                  <c:v>1646.0840000000001</c:v>
                </c:pt>
                <c:pt idx="461">
                  <c:v>1651.9195999999999</c:v>
                </c:pt>
                <c:pt idx="462">
                  <c:v>1654.7280000000001</c:v>
                </c:pt>
                <c:pt idx="463">
                  <c:v>1621.9086</c:v>
                </c:pt>
                <c:pt idx="464">
                  <c:v>1578.6006</c:v>
                </c:pt>
                <c:pt idx="465">
                  <c:v>1585.3314</c:v>
                </c:pt>
                <c:pt idx="466">
                  <c:v>1568.0556999999999</c:v>
                </c:pt>
                <c:pt idx="467">
                  <c:v>1544.9322999999999</c:v>
                </c:pt>
                <c:pt idx="468">
                  <c:v>1622.0228</c:v>
                </c:pt>
                <c:pt idx="469">
                  <c:v>1667.2197000000001</c:v>
                </c:pt>
                <c:pt idx="470">
                  <c:v>1616.2593999999999</c:v>
                </c:pt>
                <c:pt idx="471">
                  <c:v>1585.3405</c:v>
                </c:pt>
                <c:pt idx="472">
                  <c:v>1598.3013000000001</c:v>
                </c:pt>
                <c:pt idx="473">
                  <c:v>1594.8010999999999</c:v>
                </c:pt>
                <c:pt idx="474">
                  <c:v>1569.2197000000001</c:v>
                </c:pt>
                <c:pt idx="475">
                  <c:v>1612.7845</c:v>
                </c:pt>
                <c:pt idx="476">
                  <c:v>1569.8126</c:v>
                </c:pt>
                <c:pt idx="477">
                  <c:v>1597.8267000000001</c:v>
                </c:pt>
                <c:pt idx="478">
                  <c:v>1598.3810000000001</c:v>
                </c:pt>
                <c:pt idx="479">
                  <c:v>1591.1909000000001</c:v>
                </c:pt>
                <c:pt idx="480">
                  <c:v>1592.5177000000001</c:v>
                </c:pt>
                <c:pt idx="481">
                  <c:v>1585.7774999999999</c:v>
                </c:pt>
                <c:pt idx="482">
                  <c:v>1579.7246</c:v>
                </c:pt>
                <c:pt idx="483">
                  <c:v>1592.5914</c:v>
                </c:pt>
                <c:pt idx="484">
                  <c:v>1576.8788999999999</c:v>
                </c:pt>
                <c:pt idx="485">
                  <c:v>1519.3068000000001</c:v>
                </c:pt>
                <c:pt idx="486">
                  <c:v>1548.7538999999999</c:v>
                </c:pt>
                <c:pt idx="487">
                  <c:v>1579.5314000000001</c:v>
                </c:pt>
                <c:pt idx="488">
                  <c:v>1605.9396999999999</c:v>
                </c:pt>
                <c:pt idx="489">
                  <c:v>1600.385</c:v>
                </c:pt>
                <c:pt idx="490">
                  <c:v>1579.9525000000001</c:v>
                </c:pt>
                <c:pt idx="491">
                  <c:v>1565.1301000000001</c:v>
                </c:pt>
                <c:pt idx="492">
                  <c:v>1548.4670000000001</c:v>
                </c:pt>
                <c:pt idx="493">
                  <c:v>1529.0914</c:v>
                </c:pt>
                <c:pt idx="494">
                  <c:v>1589.9581000000001</c:v>
                </c:pt>
                <c:pt idx="495">
                  <c:v>1494.4969000000001</c:v>
                </c:pt>
                <c:pt idx="496">
                  <c:v>1582.7284999999999</c:v>
                </c:pt>
                <c:pt idx="497">
                  <c:v>1542.8671999999999</c:v>
                </c:pt>
                <c:pt idx="498">
                  <c:v>1583.6365000000001</c:v>
                </c:pt>
                <c:pt idx="499">
                  <c:v>1555.4051999999999</c:v>
                </c:pt>
                <c:pt idx="500">
                  <c:v>1527.0173</c:v>
                </c:pt>
                <c:pt idx="501">
                  <c:v>1580.5808999999999</c:v>
                </c:pt>
                <c:pt idx="502">
                  <c:v>1517.3869999999999</c:v>
                </c:pt>
                <c:pt idx="503">
                  <c:v>1487.2769000000001</c:v>
                </c:pt>
                <c:pt idx="504">
                  <c:v>1533.1177</c:v>
                </c:pt>
                <c:pt idx="505">
                  <c:v>1526.7560000000001</c:v>
                </c:pt>
                <c:pt idx="506">
                  <c:v>1526.5577000000001</c:v>
                </c:pt>
                <c:pt idx="507">
                  <c:v>1518.6975</c:v>
                </c:pt>
                <c:pt idx="508">
                  <c:v>1541.8359</c:v>
                </c:pt>
                <c:pt idx="509">
                  <c:v>1536.3257000000001</c:v>
                </c:pt>
                <c:pt idx="510">
                  <c:v>1507.6115</c:v>
                </c:pt>
                <c:pt idx="511">
                  <c:v>1535.8613</c:v>
                </c:pt>
                <c:pt idx="512">
                  <c:v>1548.3485000000001</c:v>
                </c:pt>
                <c:pt idx="513">
                  <c:v>1542.9982</c:v>
                </c:pt>
                <c:pt idx="514">
                  <c:v>1542.3434999999999</c:v>
                </c:pt>
                <c:pt idx="515">
                  <c:v>1532.5522000000001</c:v>
                </c:pt>
                <c:pt idx="516">
                  <c:v>1490.8371999999999</c:v>
                </c:pt>
                <c:pt idx="517">
                  <c:v>1495.6908000000001</c:v>
                </c:pt>
                <c:pt idx="518">
                  <c:v>1495.3103000000001</c:v>
                </c:pt>
                <c:pt idx="519">
                  <c:v>1471.8915</c:v>
                </c:pt>
                <c:pt idx="520">
                  <c:v>1472.3471999999999</c:v>
                </c:pt>
                <c:pt idx="521">
                  <c:v>1492.9956</c:v>
                </c:pt>
                <c:pt idx="522">
                  <c:v>1474.5121999999999</c:v>
                </c:pt>
                <c:pt idx="523">
                  <c:v>1529.1706999999999</c:v>
                </c:pt>
                <c:pt idx="524">
                  <c:v>1494.0343</c:v>
                </c:pt>
                <c:pt idx="525">
                  <c:v>1511.8472999999999</c:v>
                </c:pt>
                <c:pt idx="526">
                  <c:v>1482.3131000000001</c:v>
                </c:pt>
                <c:pt idx="527">
                  <c:v>1493.3287</c:v>
                </c:pt>
                <c:pt idx="528">
                  <c:v>1524.6119000000001</c:v>
                </c:pt>
                <c:pt idx="529">
                  <c:v>1507.4137000000001</c:v>
                </c:pt>
                <c:pt idx="530">
                  <c:v>1474.0023000000001</c:v>
                </c:pt>
                <c:pt idx="531">
                  <c:v>1511.4831999999999</c:v>
                </c:pt>
                <c:pt idx="532">
                  <c:v>1514.5920000000001</c:v>
                </c:pt>
                <c:pt idx="533">
                  <c:v>1493.9847</c:v>
                </c:pt>
                <c:pt idx="534">
                  <c:v>1467.0841</c:v>
                </c:pt>
                <c:pt idx="535">
                  <c:v>1486.0486000000001</c:v>
                </c:pt>
                <c:pt idx="536">
                  <c:v>1493.6876999999999</c:v>
                </c:pt>
                <c:pt idx="537">
                  <c:v>1523.2349999999999</c:v>
                </c:pt>
                <c:pt idx="538">
                  <c:v>1535.1310000000001</c:v>
                </c:pt>
                <c:pt idx="539">
                  <c:v>1508.5543</c:v>
                </c:pt>
                <c:pt idx="540">
                  <c:v>1497.7571</c:v>
                </c:pt>
                <c:pt idx="541">
                  <c:v>1437.0161000000001</c:v>
                </c:pt>
                <c:pt idx="542">
                  <c:v>1506.0767000000001</c:v>
                </c:pt>
                <c:pt idx="543">
                  <c:v>1504.3416999999999</c:v>
                </c:pt>
                <c:pt idx="544">
                  <c:v>1435.1998000000001</c:v>
                </c:pt>
                <c:pt idx="545">
                  <c:v>1432.4458999999999</c:v>
                </c:pt>
                <c:pt idx="546">
                  <c:v>1475.5151000000001</c:v>
                </c:pt>
                <c:pt idx="547">
                  <c:v>1473.5376000000001</c:v>
                </c:pt>
                <c:pt idx="548">
                  <c:v>1446.2822000000001</c:v>
                </c:pt>
                <c:pt idx="549">
                  <c:v>1458.6206999999999</c:v>
                </c:pt>
                <c:pt idx="550">
                  <c:v>1480.5940000000001</c:v>
                </c:pt>
                <c:pt idx="551">
                  <c:v>1494.4358</c:v>
                </c:pt>
                <c:pt idx="552">
                  <c:v>1512.4149</c:v>
                </c:pt>
                <c:pt idx="553">
                  <c:v>1422.0093999999999</c:v>
                </c:pt>
                <c:pt idx="554">
                  <c:v>1467.1854000000001</c:v>
                </c:pt>
                <c:pt idx="555">
                  <c:v>1488.5146</c:v>
                </c:pt>
                <c:pt idx="556">
                  <c:v>1460.8131000000001</c:v>
                </c:pt>
                <c:pt idx="557">
                  <c:v>1432.2113999999999</c:v>
                </c:pt>
                <c:pt idx="558">
                  <c:v>1421.2526</c:v>
                </c:pt>
                <c:pt idx="559">
                  <c:v>1408.9884999999999</c:v>
                </c:pt>
                <c:pt idx="560">
                  <c:v>1401.8022000000001</c:v>
                </c:pt>
                <c:pt idx="561">
                  <c:v>1440.7144000000001</c:v>
                </c:pt>
                <c:pt idx="562">
                  <c:v>1447.0143</c:v>
                </c:pt>
                <c:pt idx="563">
                  <c:v>1422.8516999999999</c:v>
                </c:pt>
                <c:pt idx="564">
                  <c:v>1380.2446</c:v>
                </c:pt>
                <c:pt idx="565">
                  <c:v>1453.1871000000001</c:v>
                </c:pt>
                <c:pt idx="566">
                  <c:v>1452.7335</c:v>
                </c:pt>
                <c:pt idx="567">
                  <c:v>1427.9391000000001</c:v>
                </c:pt>
                <c:pt idx="568">
                  <c:v>1421.0391999999999</c:v>
                </c:pt>
                <c:pt idx="569">
                  <c:v>1400.0168000000001</c:v>
                </c:pt>
                <c:pt idx="570">
                  <c:v>1422.7207000000001</c:v>
                </c:pt>
                <c:pt idx="571">
                  <c:v>1411.9195999999999</c:v>
                </c:pt>
                <c:pt idx="572">
                  <c:v>1420.6875</c:v>
                </c:pt>
                <c:pt idx="573">
                  <c:v>1382.7635</c:v>
                </c:pt>
                <c:pt idx="574">
                  <c:v>1394.9215999999999</c:v>
                </c:pt>
                <c:pt idx="575">
                  <c:v>1349.9048</c:v>
                </c:pt>
                <c:pt idx="576">
                  <c:v>1338.4462000000001</c:v>
                </c:pt>
                <c:pt idx="577">
                  <c:v>1350.1665</c:v>
                </c:pt>
                <c:pt idx="578">
                  <c:v>1377.4646</c:v>
                </c:pt>
                <c:pt idx="579">
                  <c:v>1421.694</c:v>
                </c:pt>
                <c:pt idx="580">
                  <c:v>1417.4539</c:v>
                </c:pt>
                <c:pt idx="581">
                  <c:v>1367.9434000000001</c:v>
                </c:pt>
                <c:pt idx="582">
                  <c:v>1353.2686000000001</c:v>
                </c:pt>
                <c:pt idx="583">
                  <c:v>1361.2085999999999</c:v>
                </c:pt>
                <c:pt idx="584">
                  <c:v>1378.8132000000001</c:v>
                </c:pt>
                <c:pt idx="585">
                  <c:v>1336.1525999999999</c:v>
                </c:pt>
                <c:pt idx="586">
                  <c:v>1367.3085000000001</c:v>
                </c:pt>
                <c:pt idx="587">
                  <c:v>1409.0773999999999</c:v>
                </c:pt>
                <c:pt idx="588">
                  <c:v>1409.4313999999999</c:v>
                </c:pt>
                <c:pt idx="589">
                  <c:v>1394.4701</c:v>
                </c:pt>
                <c:pt idx="590">
                  <c:v>1368.6954000000001</c:v>
                </c:pt>
                <c:pt idx="591">
                  <c:v>1331.3069</c:v>
                </c:pt>
                <c:pt idx="592">
                  <c:v>1364.886</c:v>
                </c:pt>
                <c:pt idx="593">
                  <c:v>1327.6143999999999</c:v>
                </c:pt>
                <c:pt idx="594">
                  <c:v>1328.2974999999999</c:v>
                </c:pt>
                <c:pt idx="595">
                  <c:v>1329.9884999999999</c:v>
                </c:pt>
                <c:pt idx="596">
                  <c:v>1340.0802000000001</c:v>
                </c:pt>
                <c:pt idx="597">
                  <c:v>1349.3049000000001</c:v>
                </c:pt>
                <c:pt idx="598">
                  <c:v>1362.0628999999999</c:v>
                </c:pt>
                <c:pt idx="599">
                  <c:v>1357.3547000000001</c:v>
                </c:pt>
                <c:pt idx="600">
                  <c:v>1335.319</c:v>
                </c:pt>
                <c:pt idx="601">
                  <c:v>1367.3151</c:v>
                </c:pt>
                <c:pt idx="602">
                  <c:v>1312.0246999999999</c:v>
                </c:pt>
                <c:pt idx="603">
                  <c:v>1370.8674000000001</c:v>
                </c:pt>
                <c:pt idx="604">
                  <c:v>1366.2949000000001</c:v>
                </c:pt>
                <c:pt idx="605">
                  <c:v>1336.8634</c:v>
                </c:pt>
                <c:pt idx="606">
                  <c:v>1328.8435999999999</c:v>
                </c:pt>
                <c:pt idx="607">
                  <c:v>1323.5664999999999</c:v>
                </c:pt>
                <c:pt idx="608">
                  <c:v>1334.829</c:v>
                </c:pt>
                <c:pt idx="609">
                  <c:v>1354.6610000000001</c:v>
                </c:pt>
                <c:pt idx="610">
                  <c:v>1342.8295000000001</c:v>
                </c:pt>
                <c:pt idx="611">
                  <c:v>1301.5075999999999</c:v>
                </c:pt>
                <c:pt idx="612">
                  <c:v>1300.1687999999999</c:v>
                </c:pt>
                <c:pt idx="613">
                  <c:v>1317.9862000000001</c:v>
                </c:pt>
                <c:pt idx="614">
                  <c:v>1309.1758</c:v>
                </c:pt>
                <c:pt idx="615">
                  <c:v>1298.5115000000001</c:v>
                </c:pt>
                <c:pt idx="616">
                  <c:v>1342.2743</c:v>
                </c:pt>
                <c:pt idx="617">
                  <c:v>1292.6602</c:v>
                </c:pt>
                <c:pt idx="618">
                  <c:v>1258.5118</c:v>
                </c:pt>
                <c:pt idx="619">
                  <c:v>1276.9447</c:v>
                </c:pt>
                <c:pt idx="620">
                  <c:v>1293.6116999999999</c:v>
                </c:pt>
                <c:pt idx="621">
                  <c:v>1306.4187999999999</c:v>
                </c:pt>
                <c:pt idx="622">
                  <c:v>1338.6229000000001</c:v>
                </c:pt>
                <c:pt idx="623">
                  <c:v>1314.3743999999999</c:v>
                </c:pt>
                <c:pt idx="624">
                  <c:v>1305.3116</c:v>
                </c:pt>
                <c:pt idx="625">
                  <c:v>1332.1656</c:v>
                </c:pt>
                <c:pt idx="626">
                  <c:v>1330.7297000000001</c:v>
                </c:pt>
                <c:pt idx="627">
                  <c:v>1329.7734</c:v>
                </c:pt>
                <c:pt idx="628">
                  <c:v>1320.6003000000001</c:v>
                </c:pt>
                <c:pt idx="629">
                  <c:v>1314.7737</c:v>
                </c:pt>
                <c:pt idx="630">
                  <c:v>1307.8445999999999</c:v>
                </c:pt>
                <c:pt idx="631">
                  <c:v>1280.0172</c:v>
                </c:pt>
                <c:pt idx="632">
                  <c:v>1255.6871000000001</c:v>
                </c:pt>
                <c:pt idx="633">
                  <c:v>1300.1965</c:v>
                </c:pt>
                <c:pt idx="634">
                  <c:v>1309.8544999999999</c:v>
                </c:pt>
                <c:pt idx="635">
                  <c:v>1215.3739</c:v>
                </c:pt>
                <c:pt idx="636">
                  <c:v>1257.2583999999999</c:v>
                </c:pt>
                <c:pt idx="637">
                  <c:v>1237.5895</c:v>
                </c:pt>
                <c:pt idx="638">
                  <c:v>1278.3716999999999</c:v>
                </c:pt>
                <c:pt idx="639">
                  <c:v>1283.4795999999999</c:v>
                </c:pt>
                <c:pt idx="640">
                  <c:v>1256.9811999999999</c:v>
                </c:pt>
                <c:pt idx="641">
                  <c:v>1227.6424999999999</c:v>
                </c:pt>
                <c:pt idx="642">
                  <c:v>1224.4132999999999</c:v>
                </c:pt>
                <c:pt idx="643">
                  <c:v>1262.0413000000001</c:v>
                </c:pt>
                <c:pt idx="644">
                  <c:v>1237.2887000000001</c:v>
                </c:pt>
                <c:pt idx="645">
                  <c:v>1244.9722999999999</c:v>
                </c:pt>
                <c:pt idx="646">
                  <c:v>1262.2360000000001</c:v>
                </c:pt>
                <c:pt idx="647">
                  <c:v>1222.2118</c:v>
                </c:pt>
                <c:pt idx="648">
                  <c:v>1254.088</c:v>
                </c:pt>
                <c:pt idx="649">
                  <c:v>1261.9539</c:v>
                </c:pt>
                <c:pt idx="650">
                  <c:v>1281.1824999999999</c:v>
                </c:pt>
                <c:pt idx="651">
                  <c:v>1256.2844</c:v>
                </c:pt>
                <c:pt idx="652">
                  <c:v>1241.0802000000001</c:v>
                </c:pt>
                <c:pt idx="653">
                  <c:v>1266.7208000000001</c:v>
                </c:pt>
                <c:pt idx="654">
                  <c:v>1243.2988</c:v>
                </c:pt>
                <c:pt idx="655">
                  <c:v>1261.4088999999999</c:v>
                </c:pt>
                <c:pt idx="656">
                  <c:v>1285.6919</c:v>
                </c:pt>
                <c:pt idx="657">
                  <c:v>1232.6206</c:v>
                </c:pt>
                <c:pt idx="658">
                  <c:v>1297.6912</c:v>
                </c:pt>
                <c:pt idx="659">
                  <c:v>1272.3783000000001</c:v>
                </c:pt>
                <c:pt idx="660">
                  <c:v>1245.7007000000001</c:v>
                </c:pt>
                <c:pt idx="661">
                  <c:v>1249.4708000000001</c:v>
                </c:pt>
                <c:pt idx="662">
                  <c:v>1258.6628000000001</c:v>
                </c:pt>
                <c:pt idx="663">
                  <c:v>1243.4851000000001</c:v>
                </c:pt>
                <c:pt idx="664">
                  <c:v>1244.3503000000001</c:v>
                </c:pt>
                <c:pt idx="665">
                  <c:v>1277.0446999999999</c:v>
                </c:pt>
                <c:pt idx="666">
                  <c:v>1225.5718999999999</c:v>
                </c:pt>
                <c:pt idx="667">
                  <c:v>1216.3987999999999</c:v>
                </c:pt>
                <c:pt idx="668">
                  <c:v>1218.2225000000001</c:v>
                </c:pt>
                <c:pt idx="669">
                  <c:v>1187.1531</c:v>
                </c:pt>
                <c:pt idx="670">
                  <c:v>1236.1433</c:v>
                </c:pt>
                <c:pt idx="671">
                  <c:v>1205.7532000000001</c:v>
                </c:pt>
                <c:pt idx="672">
                  <c:v>1217.6785</c:v>
                </c:pt>
                <c:pt idx="673">
                  <c:v>1226.1304</c:v>
                </c:pt>
                <c:pt idx="674">
                  <c:v>1217.6984</c:v>
                </c:pt>
                <c:pt idx="675">
                  <c:v>1205.5062</c:v>
                </c:pt>
                <c:pt idx="676">
                  <c:v>1199.0174999999999</c:v>
                </c:pt>
                <c:pt idx="677">
                  <c:v>1231.136</c:v>
                </c:pt>
                <c:pt idx="678">
                  <c:v>1205.8097</c:v>
                </c:pt>
                <c:pt idx="679">
                  <c:v>1140.4481000000001</c:v>
                </c:pt>
                <c:pt idx="680">
                  <c:v>1218.066</c:v>
                </c:pt>
                <c:pt idx="681">
                  <c:v>1216.4801</c:v>
                </c:pt>
                <c:pt idx="682">
                  <c:v>1213.4944</c:v>
                </c:pt>
                <c:pt idx="683">
                  <c:v>1207.6718000000001</c:v>
                </c:pt>
                <c:pt idx="684">
                  <c:v>1217.1714999999999</c:v>
                </c:pt>
                <c:pt idx="685">
                  <c:v>1212.8143</c:v>
                </c:pt>
                <c:pt idx="686">
                  <c:v>1200.7876000000001</c:v>
                </c:pt>
                <c:pt idx="687">
                  <c:v>1201.4812999999999</c:v>
                </c:pt>
                <c:pt idx="688">
                  <c:v>1186.9893</c:v>
                </c:pt>
                <c:pt idx="689">
                  <c:v>1155.0401999999999</c:v>
                </c:pt>
                <c:pt idx="690">
                  <c:v>1182.0155</c:v>
                </c:pt>
                <c:pt idx="691">
                  <c:v>1178.3581999999999</c:v>
                </c:pt>
                <c:pt idx="692">
                  <c:v>1202.3535999999999</c:v>
                </c:pt>
                <c:pt idx="693">
                  <c:v>1176.0154</c:v>
                </c:pt>
                <c:pt idx="694">
                  <c:v>1198.0410999999999</c:v>
                </c:pt>
                <c:pt idx="695">
                  <c:v>1196.5504000000001</c:v>
                </c:pt>
                <c:pt idx="696">
                  <c:v>1188.0192</c:v>
                </c:pt>
                <c:pt idx="697">
                  <c:v>1184.7964999999999</c:v>
                </c:pt>
                <c:pt idx="698">
                  <c:v>1162.4452000000001</c:v>
                </c:pt>
                <c:pt idx="699">
                  <c:v>1151.0648000000001</c:v>
                </c:pt>
                <c:pt idx="700">
                  <c:v>1204.7277999999999</c:v>
                </c:pt>
                <c:pt idx="701">
                  <c:v>1213.989</c:v>
                </c:pt>
                <c:pt idx="702">
                  <c:v>1164.7002</c:v>
                </c:pt>
                <c:pt idx="703">
                  <c:v>1173.8552999999999</c:v>
                </c:pt>
                <c:pt idx="704">
                  <c:v>1179.2801999999999</c:v>
                </c:pt>
                <c:pt idx="705">
                  <c:v>1128.8539000000001</c:v>
                </c:pt>
                <c:pt idx="706">
                  <c:v>1135.7437</c:v>
                </c:pt>
                <c:pt idx="707">
                  <c:v>1146.1369999999999</c:v>
                </c:pt>
                <c:pt idx="708">
                  <c:v>1152.1223</c:v>
                </c:pt>
                <c:pt idx="709">
                  <c:v>1146.703</c:v>
                </c:pt>
                <c:pt idx="710">
                  <c:v>1129.2201</c:v>
                </c:pt>
                <c:pt idx="711">
                  <c:v>1144.7239999999999</c:v>
                </c:pt>
                <c:pt idx="712">
                  <c:v>1193.3289</c:v>
                </c:pt>
                <c:pt idx="713">
                  <c:v>1136.7251000000001</c:v>
                </c:pt>
                <c:pt idx="714">
                  <c:v>1147.6210000000001</c:v>
                </c:pt>
                <c:pt idx="715">
                  <c:v>1155.8725999999999</c:v>
                </c:pt>
                <c:pt idx="716">
                  <c:v>1124.8441</c:v>
                </c:pt>
                <c:pt idx="717">
                  <c:v>1113.9491</c:v>
                </c:pt>
                <c:pt idx="718">
                  <c:v>1083.9512</c:v>
                </c:pt>
                <c:pt idx="719">
                  <c:v>1127.9368999999999</c:v>
                </c:pt>
                <c:pt idx="720">
                  <c:v>1164.3796</c:v>
                </c:pt>
                <c:pt idx="721">
                  <c:v>1147.7706000000001</c:v>
                </c:pt>
                <c:pt idx="722">
                  <c:v>1122.6157000000001</c:v>
                </c:pt>
                <c:pt idx="723">
                  <c:v>1115.8956000000001</c:v>
                </c:pt>
                <c:pt idx="724">
                  <c:v>1116.2714000000001</c:v>
                </c:pt>
                <c:pt idx="725">
                  <c:v>1124.5017</c:v>
                </c:pt>
                <c:pt idx="726">
                  <c:v>1037.4553000000001</c:v>
                </c:pt>
                <c:pt idx="727">
                  <c:v>1094.3780999999999</c:v>
                </c:pt>
                <c:pt idx="728">
                  <c:v>1143.9613999999999</c:v>
                </c:pt>
                <c:pt idx="729">
                  <c:v>1096.1545000000001</c:v>
                </c:pt>
                <c:pt idx="730">
                  <c:v>1091.2494999999999</c:v>
                </c:pt>
                <c:pt idx="731">
                  <c:v>1114.9012</c:v>
                </c:pt>
                <c:pt idx="732">
                  <c:v>1085.6771000000001</c:v>
                </c:pt>
                <c:pt idx="733">
                  <c:v>1078.3927000000001</c:v>
                </c:pt>
                <c:pt idx="734">
                  <c:v>1119.5364</c:v>
                </c:pt>
                <c:pt idx="735">
                  <c:v>1120.0930000000001</c:v>
                </c:pt>
                <c:pt idx="736">
                  <c:v>1070.1403</c:v>
                </c:pt>
                <c:pt idx="737">
                  <c:v>1063.6428000000001</c:v>
                </c:pt>
                <c:pt idx="738">
                  <c:v>1082.3087</c:v>
                </c:pt>
                <c:pt idx="739">
                  <c:v>1094.2661000000001</c:v>
                </c:pt>
                <c:pt idx="740">
                  <c:v>1088.7494999999999</c:v>
                </c:pt>
                <c:pt idx="741">
                  <c:v>1068.9392</c:v>
                </c:pt>
                <c:pt idx="742">
                  <c:v>1062.9880000000001</c:v>
                </c:pt>
                <c:pt idx="743">
                  <c:v>1060.2264</c:v>
                </c:pt>
                <c:pt idx="744">
                  <c:v>1118.6027999999999</c:v>
                </c:pt>
                <c:pt idx="745">
                  <c:v>1117.46</c:v>
                </c:pt>
                <c:pt idx="746">
                  <c:v>1103.2614000000001</c:v>
                </c:pt>
                <c:pt idx="747">
                  <c:v>1113.7664</c:v>
                </c:pt>
                <c:pt idx="748">
                  <c:v>1083.8232</c:v>
                </c:pt>
                <c:pt idx="749">
                  <c:v>1089.6555000000001</c:v>
                </c:pt>
                <c:pt idx="750">
                  <c:v>1087.2687000000001</c:v>
                </c:pt>
                <c:pt idx="751">
                  <c:v>1089.0361</c:v>
                </c:pt>
                <c:pt idx="752">
                  <c:v>1124.0632000000001</c:v>
                </c:pt>
                <c:pt idx="753">
                  <c:v>1105.4694999999999</c:v>
                </c:pt>
                <c:pt idx="754">
                  <c:v>1127.5465999999999</c:v>
                </c:pt>
                <c:pt idx="755">
                  <c:v>1093.683</c:v>
                </c:pt>
                <c:pt idx="756">
                  <c:v>1070.5841</c:v>
                </c:pt>
                <c:pt idx="757">
                  <c:v>1100.5862999999999</c:v>
                </c:pt>
                <c:pt idx="758">
                  <c:v>1099.1963000000001</c:v>
                </c:pt>
                <c:pt idx="759">
                  <c:v>1052.489</c:v>
                </c:pt>
                <c:pt idx="760">
                  <c:v>1033.8384000000001</c:v>
                </c:pt>
                <c:pt idx="761">
                  <c:v>1064.0762999999999</c:v>
                </c:pt>
                <c:pt idx="762">
                  <c:v>1086.6570999999999</c:v>
                </c:pt>
                <c:pt idx="763">
                  <c:v>1027.6344999999999</c:v>
                </c:pt>
                <c:pt idx="764">
                  <c:v>1093.1155000000001</c:v>
                </c:pt>
                <c:pt idx="765">
                  <c:v>1033.1078</c:v>
                </c:pt>
                <c:pt idx="766">
                  <c:v>1101.4283</c:v>
                </c:pt>
                <c:pt idx="767">
                  <c:v>1093.6312</c:v>
                </c:pt>
                <c:pt idx="768">
                  <c:v>1076.0198</c:v>
                </c:pt>
                <c:pt idx="769">
                  <c:v>1073.7695000000001</c:v>
                </c:pt>
                <c:pt idx="770">
                  <c:v>1034.1018999999999</c:v>
                </c:pt>
                <c:pt idx="771">
                  <c:v>1040.8915999999999</c:v>
                </c:pt>
                <c:pt idx="772">
                  <c:v>1067.9572000000001</c:v>
                </c:pt>
                <c:pt idx="773">
                  <c:v>1049.1821</c:v>
                </c:pt>
                <c:pt idx="774">
                  <c:v>1030.1982</c:v>
                </c:pt>
                <c:pt idx="775">
                  <c:v>996.54931999999997</c:v>
                </c:pt>
                <c:pt idx="776">
                  <c:v>1014.5042999999999</c:v>
                </c:pt>
                <c:pt idx="777">
                  <c:v>1074.5835999999999</c:v>
                </c:pt>
                <c:pt idx="778">
                  <c:v>986.75127999999995</c:v>
                </c:pt>
                <c:pt idx="779">
                  <c:v>1063.8348000000001</c:v>
                </c:pt>
                <c:pt idx="780">
                  <c:v>1098.5999999999999</c:v>
                </c:pt>
                <c:pt idx="781">
                  <c:v>1022.4996</c:v>
                </c:pt>
                <c:pt idx="782">
                  <c:v>1009.8011</c:v>
                </c:pt>
                <c:pt idx="783">
                  <c:v>1012.9915999999999</c:v>
                </c:pt>
                <c:pt idx="784">
                  <c:v>1004.6652</c:v>
                </c:pt>
                <c:pt idx="785">
                  <c:v>999.27777000000003</c:v>
                </c:pt>
                <c:pt idx="786">
                  <c:v>1007.513</c:v>
                </c:pt>
                <c:pt idx="787">
                  <c:v>1027.7201</c:v>
                </c:pt>
                <c:pt idx="788">
                  <c:v>1029.2335</c:v>
                </c:pt>
                <c:pt idx="789">
                  <c:v>1010.1755000000001</c:v>
                </c:pt>
                <c:pt idx="790">
                  <c:v>1053.2584999999999</c:v>
                </c:pt>
                <c:pt idx="791">
                  <c:v>1056.9621999999999</c:v>
                </c:pt>
                <c:pt idx="792">
                  <c:v>1052.6636000000001</c:v>
                </c:pt>
                <c:pt idx="793">
                  <c:v>1014.3484999999999</c:v>
                </c:pt>
                <c:pt idx="794">
                  <c:v>1028.7988</c:v>
                </c:pt>
                <c:pt idx="795">
                  <c:v>1022.7548</c:v>
                </c:pt>
                <c:pt idx="796">
                  <c:v>1010.8849</c:v>
                </c:pt>
                <c:pt idx="797">
                  <c:v>1014.8224</c:v>
                </c:pt>
                <c:pt idx="798">
                  <c:v>1026.0172</c:v>
                </c:pt>
                <c:pt idx="799">
                  <c:v>1046.8227999999999</c:v>
                </c:pt>
                <c:pt idx="800">
                  <c:v>1056.9509</c:v>
                </c:pt>
                <c:pt idx="801">
                  <c:v>1033.8439000000001</c:v>
                </c:pt>
                <c:pt idx="802">
                  <c:v>1043.7212999999999</c:v>
                </c:pt>
                <c:pt idx="803">
                  <c:v>1034.3605</c:v>
                </c:pt>
                <c:pt idx="804">
                  <c:v>978.60107000000005</c:v>
                </c:pt>
                <c:pt idx="805">
                  <c:v>986.94719999999995</c:v>
                </c:pt>
                <c:pt idx="806">
                  <c:v>1002.4288</c:v>
                </c:pt>
                <c:pt idx="807">
                  <c:v>1024.7539999999999</c:v>
                </c:pt>
                <c:pt idx="808">
                  <c:v>1012.0861</c:v>
                </c:pt>
                <c:pt idx="809">
                  <c:v>1006.2687</c:v>
                </c:pt>
                <c:pt idx="810">
                  <c:v>977.30023000000006</c:v>
                </c:pt>
                <c:pt idx="811">
                  <c:v>985.93317000000002</c:v>
                </c:pt>
                <c:pt idx="812">
                  <c:v>1002.9062</c:v>
                </c:pt>
                <c:pt idx="813">
                  <c:v>991.16168000000005</c:v>
                </c:pt>
                <c:pt idx="814">
                  <c:v>988.16881999999998</c:v>
                </c:pt>
                <c:pt idx="815">
                  <c:v>988.83672999999999</c:v>
                </c:pt>
                <c:pt idx="816">
                  <c:v>983.13842999999997</c:v>
                </c:pt>
                <c:pt idx="817">
                  <c:v>1003.0594</c:v>
                </c:pt>
                <c:pt idx="818">
                  <c:v>975.33325000000002</c:v>
                </c:pt>
                <c:pt idx="819">
                  <c:v>977.19110000000001</c:v>
                </c:pt>
                <c:pt idx="820">
                  <c:v>987.06017999999995</c:v>
                </c:pt>
                <c:pt idx="821">
                  <c:v>997.2912</c:v>
                </c:pt>
                <c:pt idx="822">
                  <c:v>1019.3083</c:v>
                </c:pt>
                <c:pt idx="823">
                  <c:v>975.93822999999998</c:v>
                </c:pt>
                <c:pt idx="824">
                  <c:v>966.26080000000002</c:v>
                </c:pt>
                <c:pt idx="825">
                  <c:v>954.80542000000003</c:v>
                </c:pt>
                <c:pt idx="826">
                  <c:v>972.88744999999994</c:v>
                </c:pt>
                <c:pt idx="827">
                  <c:v>991.75696000000005</c:v>
                </c:pt>
                <c:pt idx="828">
                  <c:v>965.51171999999997</c:v>
                </c:pt>
                <c:pt idx="829">
                  <c:v>974.63824</c:v>
                </c:pt>
                <c:pt idx="830">
                  <c:v>965.02611999999999</c:v>
                </c:pt>
                <c:pt idx="831">
                  <c:v>959.29340000000002</c:v>
                </c:pt>
                <c:pt idx="832">
                  <c:v>898.10742000000005</c:v>
                </c:pt>
                <c:pt idx="833">
                  <c:v>986.49505999999997</c:v>
                </c:pt>
                <c:pt idx="834">
                  <c:v>990.09229000000005</c:v>
                </c:pt>
                <c:pt idx="835">
                  <c:v>978.23468000000003</c:v>
                </c:pt>
                <c:pt idx="836">
                  <c:v>964.59429999999998</c:v>
                </c:pt>
                <c:pt idx="837">
                  <c:v>952.80858999999998</c:v>
                </c:pt>
                <c:pt idx="838">
                  <c:v>987.46906000000001</c:v>
                </c:pt>
                <c:pt idx="839">
                  <c:v>958.7038</c:v>
                </c:pt>
                <c:pt idx="840">
                  <c:v>959.75640999999996</c:v>
                </c:pt>
                <c:pt idx="841">
                  <c:v>963.01000999999997</c:v>
                </c:pt>
                <c:pt idx="842">
                  <c:v>922.17352000000005</c:v>
                </c:pt>
                <c:pt idx="843">
                  <c:v>930.72167999999999</c:v>
                </c:pt>
                <c:pt idx="844">
                  <c:v>914.53687000000002</c:v>
                </c:pt>
                <c:pt idx="845">
                  <c:v>900.58411000000001</c:v>
                </c:pt>
                <c:pt idx="846">
                  <c:v>955.90239999999994</c:v>
                </c:pt>
                <c:pt idx="847">
                  <c:v>864.94994999999994</c:v>
                </c:pt>
                <c:pt idx="848">
                  <c:v>928.32610999999997</c:v>
                </c:pt>
                <c:pt idx="849">
                  <c:v>951.73468000000003</c:v>
                </c:pt>
                <c:pt idx="850">
                  <c:v>935.35883000000001</c:v>
                </c:pt>
                <c:pt idx="851">
                  <c:v>935.04534999999998</c:v>
                </c:pt>
                <c:pt idx="852">
                  <c:v>951.40423999999996</c:v>
                </c:pt>
                <c:pt idx="853">
                  <c:v>970.07213999999999</c:v>
                </c:pt>
                <c:pt idx="854">
                  <c:v>949</c:v>
                </c:pt>
                <c:pt idx="855">
                  <c:v>938.45830999999998</c:v>
                </c:pt>
                <c:pt idx="856">
                  <c:v>930.63867000000005</c:v>
                </c:pt>
                <c:pt idx="857">
                  <c:v>925.65674000000001</c:v>
                </c:pt>
                <c:pt idx="858">
                  <c:v>964.22906</c:v>
                </c:pt>
                <c:pt idx="859">
                  <c:v>950.70812999999998</c:v>
                </c:pt>
                <c:pt idx="860">
                  <c:v>936.08527000000004</c:v>
                </c:pt>
                <c:pt idx="861">
                  <c:v>927.34105999999997</c:v>
                </c:pt>
                <c:pt idx="862">
                  <c:v>956.72173999999995</c:v>
                </c:pt>
                <c:pt idx="863">
                  <c:v>898.84235000000001</c:v>
                </c:pt>
                <c:pt idx="864">
                  <c:v>918.60064999999997</c:v>
                </c:pt>
                <c:pt idx="865">
                  <c:v>965.98743000000002</c:v>
                </c:pt>
                <c:pt idx="866">
                  <c:v>920.38904000000002</c:v>
                </c:pt>
                <c:pt idx="867">
                  <c:v>906.75396999999998</c:v>
                </c:pt>
                <c:pt idx="868">
                  <c:v>910.79773</c:v>
                </c:pt>
                <c:pt idx="869">
                  <c:v>885.47028</c:v>
                </c:pt>
                <c:pt idx="870">
                  <c:v>878.68524000000002</c:v>
                </c:pt>
                <c:pt idx="871">
                  <c:v>905.39080999999999</c:v>
                </c:pt>
                <c:pt idx="872">
                  <c:v>906.22742000000005</c:v>
                </c:pt>
                <c:pt idx="873">
                  <c:v>899.54143999999997</c:v>
                </c:pt>
                <c:pt idx="874">
                  <c:v>932.64935000000003</c:v>
                </c:pt>
                <c:pt idx="875">
                  <c:v>893.37139999999999</c:v>
                </c:pt>
                <c:pt idx="876">
                  <c:v>895.70519999999999</c:v>
                </c:pt>
                <c:pt idx="877">
                  <c:v>943.86194</c:v>
                </c:pt>
                <c:pt idx="878">
                  <c:v>923.26477</c:v>
                </c:pt>
                <c:pt idx="879">
                  <c:v>918.63165000000004</c:v>
                </c:pt>
                <c:pt idx="880">
                  <c:v>925.14655000000005</c:v>
                </c:pt>
                <c:pt idx="881">
                  <c:v>924.67596000000003</c:v>
                </c:pt>
                <c:pt idx="882">
                  <c:v>911.80713000000003</c:v>
                </c:pt>
                <c:pt idx="883">
                  <c:v>914.63756999999998</c:v>
                </c:pt>
                <c:pt idx="884">
                  <c:v>897.63634999999999</c:v>
                </c:pt>
                <c:pt idx="885">
                  <c:v>888.07128999999998</c:v>
                </c:pt>
                <c:pt idx="886">
                  <c:v>884.55109000000004</c:v>
                </c:pt>
                <c:pt idx="887">
                  <c:v>880.18811000000005</c:v>
                </c:pt>
                <c:pt idx="888">
                  <c:v>888.52197000000001</c:v>
                </c:pt>
                <c:pt idx="889">
                  <c:v>897.06610000000001</c:v>
                </c:pt>
                <c:pt idx="890">
                  <c:v>898.14355</c:v>
                </c:pt>
                <c:pt idx="891">
                  <c:v>894.09795999999994</c:v>
                </c:pt>
                <c:pt idx="892">
                  <c:v>889.31848000000002</c:v>
                </c:pt>
                <c:pt idx="893">
                  <c:v>895.30664000000002</c:v>
                </c:pt>
                <c:pt idx="894">
                  <c:v>830.58336999999995</c:v>
                </c:pt>
                <c:pt idx="895">
                  <c:v>856.83996999999999</c:v>
                </c:pt>
                <c:pt idx="896">
                  <c:v>854.125</c:v>
                </c:pt>
                <c:pt idx="897">
                  <c:v>872.36469</c:v>
                </c:pt>
                <c:pt idx="898">
                  <c:v>898.55676000000005</c:v>
                </c:pt>
                <c:pt idx="899">
                  <c:v>866.58234000000004</c:v>
                </c:pt>
                <c:pt idx="900">
                  <c:v>861.32959000000005</c:v>
                </c:pt>
                <c:pt idx="901">
                  <c:v>859.26653999999996</c:v>
                </c:pt>
                <c:pt idx="902">
                  <c:v>863.96020999999996</c:v>
                </c:pt>
                <c:pt idx="903">
                  <c:v>892.81975999999997</c:v>
                </c:pt>
                <c:pt idx="904">
                  <c:v>891.71312999999998</c:v>
                </c:pt>
                <c:pt idx="905">
                  <c:v>853.20592999999997</c:v>
                </c:pt>
                <c:pt idx="906">
                  <c:v>838.65575999999999</c:v>
                </c:pt>
                <c:pt idx="907">
                  <c:v>828.72497999999996</c:v>
                </c:pt>
                <c:pt idx="908">
                  <c:v>889.90363000000002</c:v>
                </c:pt>
                <c:pt idx="909">
                  <c:v>897.58312999999998</c:v>
                </c:pt>
                <c:pt idx="910">
                  <c:v>816.54827999999998</c:v>
                </c:pt>
                <c:pt idx="911">
                  <c:v>868.24199999999996</c:v>
                </c:pt>
                <c:pt idx="912">
                  <c:v>854.45501999999999</c:v>
                </c:pt>
                <c:pt idx="913">
                  <c:v>860.51831000000004</c:v>
                </c:pt>
                <c:pt idx="914">
                  <c:v>835.48895000000005</c:v>
                </c:pt>
                <c:pt idx="915">
                  <c:v>881.39880000000005</c:v>
                </c:pt>
                <c:pt idx="916">
                  <c:v>883.48224000000005</c:v>
                </c:pt>
                <c:pt idx="917">
                  <c:v>877.98632999999995</c:v>
                </c:pt>
                <c:pt idx="918">
                  <c:v>866.29645000000005</c:v>
                </c:pt>
                <c:pt idx="919">
                  <c:v>865.39757999999995</c:v>
                </c:pt>
                <c:pt idx="920">
                  <c:v>867.56793000000005</c:v>
                </c:pt>
                <c:pt idx="921">
                  <c:v>842.59833000000003</c:v>
                </c:pt>
                <c:pt idx="922">
                  <c:v>820.01782000000003</c:v>
                </c:pt>
                <c:pt idx="923">
                  <c:v>819.37048000000004</c:v>
                </c:pt>
                <c:pt idx="924">
                  <c:v>894.75847999999996</c:v>
                </c:pt>
                <c:pt idx="925">
                  <c:v>877.32587000000001</c:v>
                </c:pt>
                <c:pt idx="926">
                  <c:v>870.68384000000003</c:v>
                </c:pt>
                <c:pt idx="927">
                  <c:v>877.21587999999997</c:v>
                </c:pt>
                <c:pt idx="928">
                  <c:v>822.59813999999994</c:v>
                </c:pt>
                <c:pt idx="929">
                  <c:v>821.03961000000004</c:v>
                </c:pt>
                <c:pt idx="930">
                  <c:v>809.68377999999996</c:v>
                </c:pt>
                <c:pt idx="931">
                  <c:v>844.97631999999999</c:v>
                </c:pt>
                <c:pt idx="932">
                  <c:v>809.24323000000004</c:v>
                </c:pt>
                <c:pt idx="933">
                  <c:v>809.92169000000001</c:v>
                </c:pt>
                <c:pt idx="934">
                  <c:v>862.52795000000003</c:v>
                </c:pt>
                <c:pt idx="935">
                  <c:v>836.00707999999997</c:v>
                </c:pt>
                <c:pt idx="936">
                  <c:v>813.80695000000003</c:v>
                </c:pt>
                <c:pt idx="937">
                  <c:v>827.73621000000003</c:v>
                </c:pt>
                <c:pt idx="938">
                  <c:v>785.34937000000002</c:v>
                </c:pt>
                <c:pt idx="939">
                  <c:v>764.15801999999996</c:v>
                </c:pt>
                <c:pt idx="940">
                  <c:v>816.58520999999996</c:v>
                </c:pt>
                <c:pt idx="941">
                  <c:v>833.03931</c:v>
                </c:pt>
                <c:pt idx="942">
                  <c:v>867.57892000000004</c:v>
                </c:pt>
                <c:pt idx="943">
                  <c:v>837.65246999999999</c:v>
                </c:pt>
                <c:pt idx="944">
                  <c:v>802.12738000000002</c:v>
                </c:pt>
                <c:pt idx="945">
                  <c:v>857.60895000000005</c:v>
                </c:pt>
                <c:pt idx="946">
                  <c:v>788.40252999999996</c:v>
                </c:pt>
                <c:pt idx="947">
                  <c:v>775.34978999999998</c:v>
                </c:pt>
                <c:pt idx="948">
                  <c:v>811.47760000000005</c:v>
                </c:pt>
                <c:pt idx="949">
                  <c:v>847.40459999999996</c:v>
                </c:pt>
                <c:pt idx="950">
                  <c:v>826.24805000000003</c:v>
                </c:pt>
                <c:pt idx="951">
                  <c:v>842.20703000000003</c:v>
                </c:pt>
                <c:pt idx="952">
                  <c:v>811.24608999999998</c:v>
                </c:pt>
                <c:pt idx="953">
                  <c:v>773.47307999999998</c:v>
                </c:pt>
                <c:pt idx="954">
                  <c:v>762.09124999999995</c:v>
                </c:pt>
                <c:pt idx="955">
                  <c:v>760.20135000000005</c:v>
                </c:pt>
                <c:pt idx="956">
                  <c:v>779.70672999999999</c:v>
                </c:pt>
                <c:pt idx="957">
                  <c:v>792.66296</c:v>
                </c:pt>
                <c:pt idx="958">
                  <c:v>771.51373000000001</c:v>
                </c:pt>
                <c:pt idx="959">
                  <c:v>759.27283</c:v>
                </c:pt>
                <c:pt idx="960">
                  <c:v>783.37780999999995</c:v>
                </c:pt>
                <c:pt idx="961">
                  <c:v>767.95123000000001</c:v>
                </c:pt>
                <c:pt idx="962">
                  <c:v>775.28228999999999</c:v>
                </c:pt>
                <c:pt idx="963">
                  <c:v>797.05498999999998</c:v>
                </c:pt>
                <c:pt idx="964">
                  <c:v>797.26868000000002</c:v>
                </c:pt>
                <c:pt idx="965">
                  <c:v>776.95685000000003</c:v>
                </c:pt>
                <c:pt idx="966">
                  <c:v>743.55615</c:v>
                </c:pt>
                <c:pt idx="967">
                  <c:v>789.27277000000004</c:v>
                </c:pt>
                <c:pt idx="968">
                  <c:v>757.26495</c:v>
                </c:pt>
                <c:pt idx="969">
                  <c:v>802.28692999999998</c:v>
                </c:pt>
                <c:pt idx="970">
                  <c:v>832.03314</c:v>
                </c:pt>
                <c:pt idx="971">
                  <c:v>792.30811000000006</c:v>
                </c:pt>
                <c:pt idx="972">
                  <c:v>793.99829</c:v>
                </c:pt>
                <c:pt idx="973">
                  <c:v>792.10541000000001</c:v>
                </c:pt>
                <c:pt idx="974">
                  <c:v>777.48424999999997</c:v>
                </c:pt>
                <c:pt idx="975">
                  <c:v>792.81848000000002</c:v>
                </c:pt>
                <c:pt idx="976">
                  <c:v>750.20592999999997</c:v>
                </c:pt>
                <c:pt idx="977">
                  <c:v>734.77428999999995</c:v>
                </c:pt>
                <c:pt idx="978">
                  <c:v>750.87163999999996</c:v>
                </c:pt>
                <c:pt idx="979">
                  <c:v>756.42822000000001</c:v>
                </c:pt>
                <c:pt idx="980">
                  <c:v>792.20258000000001</c:v>
                </c:pt>
                <c:pt idx="981">
                  <c:v>740.81737999999996</c:v>
                </c:pt>
                <c:pt idx="982">
                  <c:v>817.3175</c:v>
                </c:pt>
                <c:pt idx="983">
                  <c:v>797.56403</c:v>
                </c:pt>
                <c:pt idx="984">
                  <c:v>781.15015000000005</c:v>
                </c:pt>
                <c:pt idx="985">
                  <c:v>784.29871000000003</c:v>
                </c:pt>
                <c:pt idx="986">
                  <c:v>738.80718999999999</c:v>
                </c:pt>
                <c:pt idx="987">
                  <c:v>744.68822999999998</c:v>
                </c:pt>
                <c:pt idx="988">
                  <c:v>749.8963</c:v>
                </c:pt>
                <c:pt idx="989">
                  <c:v>749.26868000000002</c:v>
                </c:pt>
                <c:pt idx="990">
                  <c:v>750.43908999999996</c:v>
                </c:pt>
                <c:pt idx="991">
                  <c:v>728.26648</c:v>
                </c:pt>
                <c:pt idx="992">
                  <c:v>715.05517999999995</c:v>
                </c:pt>
                <c:pt idx="993">
                  <c:v>737.48242000000005</c:v>
                </c:pt>
                <c:pt idx="994">
                  <c:v>759.19208000000003</c:v>
                </c:pt>
                <c:pt idx="995">
                  <c:v>768.29492000000005</c:v>
                </c:pt>
                <c:pt idx="996">
                  <c:v>768.29656999999997</c:v>
                </c:pt>
                <c:pt idx="997">
                  <c:v>740.3877</c:v>
                </c:pt>
                <c:pt idx="998">
                  <c:v>748.19817999999998</c:v>
                </c:pt>
                <c:pt idx="999">
                  <c:v>751.58636000000001</c:v>
                </c:pt>
                <c:pt idx="1000">
                  <c:v>744.82836999999995</c:v>
                </c:pt>
                <c:pt idx="1001">
                  <c:v>718.69970999999998</c:v>
                </c:pt>
                <c:pt idx="1002">
                  <c:v>704.43579</c:v>
                </c:pt>
                <c:pt idx="1003">
                  <c:v>731.52477999999996</c:v>
                </c:pt>
                <c:pt idx="1004">
                  <c:v>774.25580000000002</c:v>
                </c:pt>
                <c:pt idx="1005">
                  <c:v>754.84302000000002</c:v>
                </c:pt>
                <c:pt idx="1006">
                  <c:v>705.82452000000001</c:v>
                </c:pt>
                <c:pt idx="1007">
                  <c:v>749.40716999999995</c:v>
                </c:pt>
                <c:pt idx="1008">
                  <c:v>755.03210000000001</c:v>
                </c:pt>
                <c:pt idx="1009">
                  <c:v>725.25194999999997</c:v>
                </c:pt>
                <c:pt idx="1010">
                  <c:v>749.91034000000002</c:v>
                </c:pt>
                <c:pt idx="1011">
                  <c:v>763.96783000000005</c:v>
                </c:pt>
                <c:pt idx="1012">
                  <c:v>741.94579999999996</c:v>
                </c:pt>
                <c:pt idx="1013">
                  <c:v>720.35424999999998</c:v>
                </c:pt>
                <c:pt idx="1014">
                  <c:v>720.37305000000003</c:v>
                </c:pt>
                <c:pt idx="1015">
                  <c:v>735.22784000000001</c:v>
                </c:pt>
                <c:pt idx="1016">
                  <c:v>717.31226000000004</c:v>
                </c:pt>
                <c:pt idx="1017">
                  <c:v>696.42022999999995</c:v>
                </c:pt>
                <c:pt idx="1018">
                  <c:v>733.02782999999999</c:v>
                </c:pt>
                <c:pt idx="1019">
                  <c:v>763.70672999999999</c:v>
                </c:pt>
                <c:pt idx="1020">
                  <c:v>756.23969</c:v>
                </c:pt>
                <c:pt idx="1021">
                  <c:v>696.27099999999996</c:v>
                </c:pt>
                <c:pt idx="1022">
                  <c:v>728.26427999999999</c:v>
                </c:pt>
                <c:pt idx="1023">
                  <c:v>698.52521000000002</c:v>
                </c:pt>
                <c:pt idx="1024">
                  <c:v>712.88500999999997</c:v>
                </c:pt>
                <c:pt idx="1025">
                  <c:v>730.40563999999995</c:v>
                </c:pt>
                <c:pt idx="1026">
                  <c:v>710.09331999999995</c:v>
                </c:pt>
                <c:pt idx="1027">
                  <c:v>725.98082999999997</c:v>
                </c:pt>
                <c:pt idx="1028">
                  <c:v>712.20574999999997</c:v>
                </c:pt>
                <c:pt idx="1029">
                  <c:v>727.27495999999996</c:v>
                </c:pt>
                <c:pt idx="1030">
                  <c:v>723.36248999999998</c:v>
                </c:pt>
                <c:pt idx="1031">
                  <c:v>685.24292000000003</c:v>
                </c:pt>
                <c:pt idx="1032">
                  <c:v>676.58105</c:v>
                </c:pt>
                <c:pt idx="1033">
                  <c:v>707.00567999999998</c:v>
                </c:pt>
                <c:pt idx="1034">
                  <c:v>723.03472999999997</c:v>
                </c:pt>
                <c:pt idx="1035">
                  <c:v>717.90459999999996</c:v>
                </c:pt>
                <c:pt idx="1036">
                  <c:v>703.20434999999998</c:v>
                </c:pt>
                <c:pt idx="1037">
                  <c:v>705.51233000000002</c:v>
                </c:pt>
                <c:pt idx="1038">
                  <c:v>695.27990999999997</c:v>
                </c:pt>
                <c:pt idx="1039">
                  <c:v>703.50316999999995</c:v>
                </c:pt>
                <c:pt idx="1040">
                  <c:v>692.06695999999999</c:v>
                </c:pt>
                <c:pt idx="1041">
                  <c:v>691.94854999999995</c:v>
                </c:pt>
                <c:pt idx="1042">
                  <c:v>664.37750000000005</c:v>
                </c:pt>
                <c:pt idx="1043">
                  <c:v>691.05255</c:v>
                </c:pt>
                <c:pt idx="1044">
                  <c:v>671.73406999999997</c:v>
                </c:pt>
                <c:pt idx="1045">
                  <c:v>714.85059000000001</c:v>
                </c:pt>
                <c:pt idx="1046">
                  <c:v>700.89026000000001</c:v>
                </c:pt>
                <c:pt idx="1047">
                  <c:v>698.75269000000003</c:v>
                </c:pt>
                <c:pt idx="1048">
                  <c:v>681.85564999999997</c:v>
                </c:pt>
                <c:pt idx="1049">
                  <c:v>701.12463000000002</c:v>
                </c:pt>
                <c:pt idx="1050">
                  <c:v>728.97937000000002</c:v>
                </c:pt>
                <c:pt idx="1051">
                  <c:v>708.92285000000004</c:v>
                </c:pt>
                <c:pt idx="1052">
                  <c:v>693.77155000000005</c:v>
                </c:pt>
                <c:pt idx="1053">
                  <c:v>695.54169000000002</c:v>
                </c:pt>
                <c:pt idx="1054">
                  <c:v>692.84276999999997</c:v>
                </c:pt>
                <c:pt idx="1055">
                  <c:v>674.51702999999998</c:v>
                </c:pt>
                <c:pt idx="1056">
                  <c:v>667.04449</c:v>
                </c:pt>
                <c:pt idx="1057">
                  <c:v>697.21387000000004</c:v>
                </c:pt>
                <c:pt idx="1058">
                  <c:v>695.68439000000001</c:v>
                </c:pt>
                <c:pt idx="1059">
                  <c:v>682.63818000000003</c:v>
                </c:pt>
                <c:pt idx="1060">
                  <c:v>698.60333000000003</c:v>
                </c:pt>
                <c:pt idx="1061">
                  <c:v>701.31464000000005</c:v>
                </c:pt>
                <c:pt idx="1062">
                  <c:v>687.99145999999996</c:v>
                </c:pt>
                <c:pt idx="1063">
                  <c:v>690.22253000000001</c:v>
                </c:pt>
                <c:pt idx="1064">
                  <c:v>706.67565999999999</c:v>
                </c:pt>
                <c:pt idx="1065">
                  <c:v>709.37145999999996</c:v>
                </c:pt>
                <c:pt idx="1066">
                  <c:v>686.03972999999996</c:v>
                </c:pt>
                <c:pt idx="1067">
                  <c:v>681.71942000000001</c:v>
                </c:pt>
                <c:pt idx="1068">
                  <c:v>672.8537</c:v>
                </c:pt>
                <c:pt idx="1069">
                  <c:v>682.79058999999995</c:v>
                </c:pt>
                <c:pt idx="1070">
                  <c:v>690.80083999999999</c:v>
                </c:pt>
                <c:pt idx="1071">
                  <c:v>663.07501000000002</c:v>
                </c:pt>
                <c:pt idx="1072">
                  <c:v>683.34833000000003</c:v>
                </c:pt>
                <c:pt idx="1073">
                  <c:v>674.96758999999997</c:v>
                </c:pt>
                <c:pt idx="1074">
                  <c:v>674.15368999999998</c:v>
                </c:pt>
                <c:pt idx="1075">
                  <c:v>663.00243999999998</c:v>
                </c:pt>
                <c:pt idx="1076">
                  <c:v>697.57892000000004</c:v>
                </c:pt>
                <c:pt idx="1077">
                  <c:v>715.67345999999998</c:v>
                </c:pt>
                <c:pt idx="1078">
                  <c:v>712.44690000000003</c:v>
                </c:pt>
                <c:pt idx="1079">
                  <c:v>689.10999000000004</c:v>
                </c:pt>
                <c:pt idx="1080">
                  <c:v>671.90770999999995</c:v>
                </c:pt>
                <c:pt idx="1081">
                  <c:v>664.72028</c:v>
                </c:pt>
                <c:pt idx="1082">
                  <c:v>661.70105000000001</c:v>
                </c:pt>
                <c:pt idx="1083">
                  <c:v>666.79827999999998</c:v>
                </c:pt>
                <c:pt idx="1084">
                  <c:v>679.34807999999998</c:v>
                </c:pt>
                <c:pt idx="1085">
                  <c:v>660.32470999999998</c:v>
                </c:pt>
                <c:pt idx="1086">
                  <c:v>651.90363000000002</c:v>
                </c:pt>
                <c:pt idx="1087">
                  <c:v>652.49548000000004</c:v>
                </c:pt>
                <c:pt idx="1088">
                  <c:v>636.94928000000004</c:v>
                </c:pt>
                <c:pt idx="1089">
                  <c:v>635.56475999999998</c:v>
                </c:pt>
                <c:pt idx="1090">
                  <c:v>627.94628999999998</c:v>
                </c:pt>
                <c:pt idx="1091">
                  <c:v>660.73101999999994</c:v>
                </c:pt>
                <c:pt idx="1092">
                  <c:v>689.00696000000005</c:v>
                </c:pt>
                <c:pt idx="1093">
                  <c:v>669.16669000000002</c:v>
                </c:pt>
                <c:pt idx="1094">
                  <c:v>677.39948000000004</c:v>
                </c:pt>
                <c:pt idx="1095">
                  <c:v>685.67181000000005</c:v>
                </c:pt>
                <c:pt idx="1096">
                  <c:v>685.79332999999997</c:v>
                </c:pt>
                <c:pt idx="1097">
                  <c:v>671.64233000000002</c:v>
                </c:pt>
                <c:pt idx="1098">
                  <c:v>681.70563000000004</c:v>
                </c:pt>
                <c:pt idx="1099">
                  <c:v>689.51122999999995</c:v>
                </c:pt>
                <c:pt idx="1100">
                  <c:v>690.29741999999999</c:v>
                </c:pt>
                <c:pt idx="1101">
                  <c:v>697.96465999999998</c:v>
                </c:pt>
                <c:pt idx="1102">
                  <c:v>688.05889999999999</c:v>
                </c:pt>
                <c:pt idx="1103">
                  <c:v>657.45983999999999</c:v>
                </c:pt>
                <c:pt idx="1104">
                  <c:v>694.48932000000002</c:v>
                </c:pt>
                <c:pt idx="1105">
                  <c:v>690.71991000000003</c:v>
                </c:pt>
                <c:pt idx="1106">
                  <c:v>657.14440999999999</c:v>
                </c:pt>
                <c:pt idx="1107">
                  <c:v>665.25940000000003</c:v>
                </c:pt>
                <c:pt idx="1108">
                  <c:v>690.90355999999997</c:v>
                </c:pt>
                <c:pt idx="1109">
                  <c:v>664.57232999999997</c:v>
                </c:pt>
                <c:pt idx="1110">
                  <c:v>652.33545000000004</c:v>
                </c:pt>
                <c:pt idx="1111">
                  <c:v>672.37230999999997</c:v>
                </c:pt>
                <c:pt idx="1112">
                  <c:v>662.74084000000005</c:v>
                </c:pt>
                <c:pt idx="1113">
                  <c:v>649.66168000000005</c:v>
                </c:pt>
                <c:pt idx="1114">
                  <c:v>667.67993000000001</c:v>
                </c:pt>
                <c:pt idx="1115">
                  <c:v>689.41387999999995</c:v>
                </c:pt>
                <c:pt idx="1116">
                  <c:v>657.72748000000001</c:v>
                </c:pt>
                <c:pt idx="1117">
                  <c:v>660.32050000000004</c:v>
                </c:pt>
                <c:pt idx="1118">
                  <c:v>655.46483999999998</c:v>
                </c:pt>
                <c:pt idx="1119">
                  <c:v>672.82086000000004</c:v>
                </c:pt>
                <c:pt idx="1120">
                  <c:v>612.30768</c:v>
                </c:pt>
                <c:pt idx="1121">
                  <c:v>708.01775999999995</c:v>
                </c:pt>
                <c:pt idx="1122">
                  <c:v>646.06737999999996</c:v>
                </c:pt>
                <c:pt idx="1123">
                  <c:v>675.94910000000004</c:v>
                </c:pt>
                <c:pt idx="1124">
                  <c:v>658.45574999999997</c:v>
                </c:pt>
                <c:pt idx="1125">
                  <c:v>690.59711000000004</c:v>
                </c:pt>
                <c:pt idx="1126">
                  <c:v>692.31841999999995</c:v>
                </c:pt>
                <c:pt idx="1127">
                  <c:v>645.81830000000002</c:v>
                </c:pt>
                <c:pt idx="1128">
                  <c:v>662.62585000000001</c:v>
                </c:pt>
                <c:pt idx="1129">
                  <c:v>646.08942000000002</c:v>
                </c:pt>
                <c:pt idx="1130">
                  <c:v>647.38696000000004</c:v>
                </c:pt>
                <c:pt idx="1131">
                  <c:v>640.14075000000003</c:v>
                </c:pt>
                <c:pt idx="1132">
                  <c:v>635.79492000000005</c:v>
                </c:pt>
                <c:pt idx="1133">
                  <c:v>627.11077999999998</c:v>
                </c:pt>
                <c:pt idx="1134">
                  <c:v>647.87865999999997</c:v>
                </c:pt>
                <c:pt idx="1135">
                  <c:v>669.85979999999995</c:v>
                </c:pt>
                <c:pt idx="1136">
                  <c:v>667.00127999999995</c:v>
                </c:pt>
                <c:pt idx="1137">
                  <c:v>637.92029000000002</c:v>
                </c:pt>
                <c:pt idx="1138">
                  <c:v>614.57599000000005</c:v>
                </c:pt>
                <c:pt idx="1139">
                  <c:v>649.39557000000002</c:v>
                </c:pt>
                <c:pt idx="1140">
                  <c:v>665.25653</c:v>
                </c:pt>
                <c:pt idx="1141">
                  <c:v>642.19872999999995</c:v>
                </c:pt>
                <c:pt idx="1142">
                  <c:v>615.66198999999995</c:v>
                </c:pt>
                <c:pt idx="1143">
                  <c:v>628.61292000000003</c:v>
                </c:pt>
                <c:pt idx="1144">
                  <c:v>656.05071999999996</c:v>
                </c:pt>
                <c:pt idx="1145">
                  <c:v>637.71538999999996</c:v>
                </c:pt>
                <c:pt idx="1146">
                  <c:v>616.75780999999995</c:v>
                </c:pt>
                <c:pt idx="1147">
                  <c:v>625.17505000000006</c:v>
                </c:pt>
                <c:pt idx="1148">
                  <c:v>612.61694</c:v>
                </c:pt>
                <c:pt idx="1149">
                  <c:v>597.32770000000005</c:v>
                </c:pt>
                <c:pt idx="1150">
                  <c:v>633.65972999999997</c:v>
                </c:pt>
                <c:pt idx="1151">
                  <c:v>601.50927999999999</c:v>
                </c:pt>
                <c:pt idx="1152">
                  <c:v>624.89777000000004</c:v>
                </c:pt>
                <c:pt idx="1153">
                  <c:v>625.63837000000001</c:v>
                </c:pt>
                <c:pt idx="1154">
                  <c:v>604.11901999999998</c:v>
                </c:pt>
                <c:pt idx="1155">
                  <c:v>598.86370999999997</c:v>
                </c:pt>
                <c:pt idx="1156">
                  <c:v>625.17114000000004</c:v>
                </c:pt>
                <c:pt idx="1157">
                  <c:v>623.91625999999997</c:v>
                </c:pt>
                <c:pt idx="1158">
                  <c:v>609.70452999999998</c:v>
                </c:pt>
                <c:pt idx="1159">
                  <c:v>647.90252999999996</c:v>
                </c:pt>
                <c:pt idx="1160">
                  <c:v>621.70892000000003</c:v>
                </c:pt>
                <c:pt idx="1161">
                  <c:v>592.72857999999997</c:v>
                </c:pt>
                <c:pt idx="1162">
                  <c:v>553.52008000000001</c:v>
                </c:pt>
                <c:pt idx="1163">
                  <c:v>557.77399000000003</c:v>
                </c:pt>
                <c:pt idx="1164">
                  <c:v>610.68604000000005</c:v>
                </c:pt>
                <c:pt idx="1165">
                  <c:v>607.80060000000003</c:v>
                </c:pt>
                <c:pt idx="1166">
                  <c:v>616.81542999999999</c:v>
                </c:pt>
                <c:pt idx="1167">
                  <c:v>636.98639000000003</c:v>
                </c:pt>
                <c:pt idx="1168">
                  <c:v>623.63593000000003</c:v>
                </c:pt>
                <c:pt idx="1169">
                  <c:v>630.33875</c:v>
                </c:pt>
                <c:pt idx="1170">
                  <c:v>629.64594</c:v>
                </c:pt>
                <c:pt idx="1171">
                  <c:v>641.8374</c:v>
                </c:pt>
                <c:pt idx="1172">
                  <c:v>636.56232</c:v>
                </c:pt>
                <c:pt idx="1173">
                  <c:v>600.53809000000001</c:v>
                </c:pt>
                <c:pt idx="1174">
                  <c:v>618.72046</c:v>
                </c:pt>
                <c:pt idx="1175">
                  <c:v>595.19397000000004</c:v>
                </c:pt>
                <c:pt idx="1176">
                  <c:v>621.65430000000003</c:v>
                </c:pt>
                <c:pt idx="1177">
                  <c:v>614.07245</c:v>
                </c:pt>
                <c:pt idx="1178">
                  <c:v>635.34813999999994</c:v>
                </c:pt>
                <c:pt idx="1179">
                  <c:v>631.14508000000001</c:v>
                </c:pt>
                <c:pt idx="1180">
                  <c:v>598.06628000000001</c:v>
                </c:pt>
                <c:pt idx="1181">
                  <c:v>615.18926999999996</c:v>
                </c:pt>
                <c:pt idx="1182">
                  <c:v>617.88469999999995</c:v>
                </c:pt>
                <c:pt idx="1183">
                  <c:v>565.72882000000004</c:v>
                </c:pt>
                <c:pt idx="1184">
                  <c:v>607.97107000000005</c:v>
                </c:pt>
                <c:pt idx="1185">
                  <c:v>596.63007000000005</c:v>
                </c:pt>
                <c:pt idx="1186">
                  <c:v>605.20489999999995</c:v>
                </c:pt>
                <c:pt idx="1187">
                  <c:v>607.19397000000004</c:v>
                </c:pt>
                <c:pt idx="1188">
                  <c:v>587.88647000000003</c:v>
                </c:pt>
                <c:pt idx="1189">
                  <c:v>620.69781</c:v>
                </c:pt>
                <c:pt idx="1190">
                  <c:v>619.89020000000005</c:v>
                </c:pt>
                <c:pt idx="1191">
                  <c:v>593.52850000000001</c:v>
                </c:pt>
                <c:pt idx="1192">
                  <c:v>593.35950000000003</c:v>
                </c:pt>
                <c:pt idx="1193">
                  <c:v>581.04418999999996</c:v>
                </c:pt>
                <c:pt idx="1194">
                  <c:v>564.87067000000002</c:v>
                </c:pt>
                <c:pt idx="1195">
                  <c:v>589.26868000000002</c:v>
                </c:pt>
                <c:pt idx="1196">
                  <c:v>613.53112999999996</c:v>
                </c:pt>
                <c:pt idx="1197">
                  <c:v>587.43604000000005</c:v>
                </c:pt>
                <c:pt idx="1198">
                  <c:v>565.32001000000002</c:v>
                </c:pt>
                <c:pt idx="1199">
                  <c:v>592.15210000000002</c:v>
                </c:pt>
                <c:pt idx="1200">
                  <c:v>609.95574999999997</c:v>
                </c:pt>
                <c:pt idx="1201">
                  <c:v>612.05334000000005</c:v>
                </c:pt>
                <c:pt idx="1202">
                  <c:v>606.37285999999995</c:v>
                </c:pt>
                <c:pt idx="1203">
                  <c:v>614.80475000000001</c:v>
                </c:pt>
                <c:pt idx="1204">
                  <c:v>612.34576000000004</c:v>
                </c:pt>
                <c:pt idx="1205">
                  <c:v>605.77551000000005</c:v>
                </c:pt>
                <c:pt idx="1206">
                  <c:v>618.38855000000001</c:v>
                </c:pt>
                <c:pt idx="1207">
                  <c:v>625.98431000000005</c:v>
                </c:pt>
                <c:pt idx="1208">
                  <c:v>579.22033999999996</c:v>
                </c:pt>
                <c:pt idx="1209">
                  <c:v>602.70818999999995</c:v>
                </c:pt>
                <c:pt idx="1210">
                  <c:v>588.14733999999999</c:v>
                </c:pt>
                <c:pt idx="1211">
                  <c:v>603.39417000000003</c:v>
                </c:pt>
                <c:pt idx="1212">
                  <c:v>623.59607000000005</c:v>
                </c:pt>
                <c:pt idx="1213">
                  <c:v>645.67327999999998</c:v>
                </c:pt>
                <c:pt idx="1214">
                  <c:v>594.40459999999996</c:v>
                </c:pt>
                <c:pt idx="1215">
                  <c:v>630.21758999999997</c:v>
                </c:pt>
                <c:pt idx="1216">
                  <c:v>562.43255999999997</c:v>
                </c:pt>
                <c:pt idx="1217">
                  <c:v>566.56128000000001</c:v>
                </c:pt>
                <c:pt idx="1218">
                  <c:v>562.83765000000005</c:v>
                </c:pt>
                <c:pt idx="1219">
                  <c:v>575.45844</c:v>
                </c:pt>
                <c:pt idx="1220">
                  <c:v>588.69452000000001</c:v>
                </c:pt>
                <c:pt idx="1221">
                  <c:v>593.31859999999995</c:v>
                </c:pt>
                <c:pt idx="1222">
                  <c:v>599.88153</c:v>
                </c:pt>
                <c:pt idx="1223">
                  <c:v>577.23009999999999</c:v>
                </c:pt>
                <c:pt idx="1224">
                  <c:v>587.03112999999996</c:v>
                </c:pt>
                <c:pt idx="1225">
                  <c:v>594.21258999999998</c:v>
                </c:pt>
                <c:pt idx="1226">
                  <c:v>584.19897000000003</c:v>
                </c:pt>
                <c:pt idx="1227">
                  <c:v>585.56464000000005</c:v>
                </c:pt>
                <c:pt idx="1228">
                  <c:v>576.14337</c:v>
                </c:pt>
                <c:pt idx="1229">
                  <c:v>562.86370999999997</c:v>
                </c:pt>
                <c:pt idx="1230">
                  <c:v>591.39904999999999</c:v>
                </c:pt>
                <c:pt idx="1231">
                  <c:v>596.97540000000004</c:v>
                </c:pt>
                <c:pt idx="1232">
                  <c:v>573.48486000000003</c:v>
                </c:pt>
                <c:pt idx="1233">
                  <c:v>607.39202999999998</c:v>
                </c:pt>
                <c:pt idx="1234">
                  <c:v>588.45781999999997</c:v>
                </c:pt>
                <c:pt idx="1235">
                  <c:v>560.35686999999996</c:v>
                </c:pt>
                <c:pt idx="1236">
                  <c:v>599.98242000000005</c:v>
                </c:pt>
                <c:pt idx="1237">
                  <c:v>610.22973999999999</c:v>
                </c:pt>
                <c:pt idx="1238">
                  <c:v>586.03912000000003</c:v>
                </c:pt>
                <c:pt idx="1239">
                  <c:v>582.45537999999999</c:v>
                </c:pt>
                <c:pt idx="1240">
                  <c:v>590.77562999999998</c:v>
                </c:pt>
                <c:pt idx="1241">
                  <c:v>587.29589999999996</c:v>
                </c:pt>
                <c:pt idx="1242">
                  <c:v>589.18737999999996</c:v>
                </c:pt>
                <c:pt idx="1243">
                  <c:v>553.22662000000003</c:v>
                </c:pt>
                <c:pt idx="1244">
                  <c:v>571.46258999999998</c:v>
                </c:pt>
                <c:pt idx="1245">
                  <c:v>567.86548000000005</c:v>
                </c:pt>
                <c:pt idx="1246">
                  <c:v>582.92249000000004</c:v>
                </c:pt>
                <c:pt idx="1247">
                  <c:v>613.67255</c:v>
                </c:pt>
                <c:pt idx="1248">
                  <c:v>593.30457000000001</c:v>
                </c:pt>
                <c:pt idx="1249">
                  <c:v>582.30280000000005</c:v>
                </c:pt>
                <c:pt idx="1250">
                  <c:v>553.75585999999998</c:v>
                </c:pt>
                <c:pt idx="1251">
                  <c:v>580.30658000000005</c:v>
                </c:pt>
                <c:pt idx="1252">
                  <c:v>607.03412000000003</c:v>
                </c:pt>
                <c:pt idx="1253">
                  <c:v>570.16772000000003</c:v>
                </c:pt>
                <c:pt idx="1254">
                  <c:v>604.44768999999997</c:v>
                </c:pt>
                <c:pt idx="1255">
                  <c:v>601.23290999999995</c:v>
                </c:pt>
                <c:pt idx="1256">
                  <c:v>553.55565999999999</c:v>
                </c:pt>
                <c:pt idx="1257">
                  <c:v>561.22173999999995</c:v>
                </c:pt>
                <c:pt idx="1258">
                  <c:v>560.86217999999997</c:v>
                </c:pt>
                <c:pt idx="1259">
                  <c:v>564.68511999999998</c:v>
                </c:pt>
                <c:pt idx="1260">
                  <c:v>587.41187000000002</c:v>
                </c:pt>
                <c:pt idx="1261">
                  <c:v>597.36590999999999</c:v>
                </c:pt>
                <c:pt idx="1262">
                  <c:v>545.86261000000002</c:v>
                </c:pt>
                <c:pt idx="1263">
                  <c:v>557.88806</c:v>
                </c:pt>
                <c:pt idx="1264">
                  <c:v>580</c:v>
                </c:pt>
                <c:pt idx="1265">
                  <c:v>572.20068000000003</c:v>
                </c:pt>
                <c:pt idx="1266">
                  <c:v>551.41974000000005</c:v>
                </c:pt>
                <c:pt idx="1267">
                  <c:v>550.94665999999995</c:v>
                </c:pt>
                <c:pt idx="1268">
                  <c:v>572.16412000000003</c:v>
                </c:pt>
                <c:pt idx="1269">
                  <c:v>577.41772000000003</c:v>
                </c:pt>
                <c:pt idx="1270">
                  <c:v>569.50567999999998</c:v>
                </c:pt>
                <c:pt idx="1271">
                  <c:v>557.18604000000005</c:v>
                </c:pt>
                <c:pt idx="1272">
                  <c:v>561.05627000000004</c:v>
                </c:pt>
                <c:pt idx="1273">
                  <c:v>566.86383000000001</c:v>
                </c:pt>
                <c:pt idx="1274">
                  <c:v>549.26477</c:v>
                </c:pt>
                <c:pt idx="1275">
                  <c:v>546.11168999999995</c:v>
                </c:pt>
                <c:pt idx="1276">
                  <c:v>550.74523999999997</c:v>
                </c:pt>
                <c:pt idx="1277">
                  <c:v>573.25744999999995</c:v>
                </c:pt>
                <c:pt idx="1278">
                  <c:v>585.64948000000004</c:v>
                </c:pt>
                <c:pt idx="1279">
                  <c:v>573.50079000000005</c:v>
                </c:pt>
                <c:pt idx="1280">
                  <c:v>526.31066999999996</c:v>
                </c:pt>
                <c:pt idx="1281">
                  <c:v>556.10400000000004</c:v>
                </c:pt>
                <c:pt idx="1282">
                  <c:v>564.52239999999995</c:v>
                </c:pt>
                <c:pt idx="1283">
                  <c:v>561.02863000000002</c:v>
                </c:pt>
                <c:pt idx="1284">
                  <c:v>553.60126000000002</c:v>
                </c:pt>
                <c:pt idx="1285">
                  <c:v>554.51793999999995</c:v>
                </c:pt>
                <c:pt idx="1286">
                  <c:v>562.12810999999999</c:v>
                </c:pt>
                <c:pt idx="1287">
                  <c:v>539.60645</c:v>
                </c:pt>
                <c:pt idx="1288">
                  <c:v>526.85546999999997</c:v>
                </c:pt>
                <c:pt idx="1289">
                  <c:v>536.77562999999998</c:v>
                </c:pt>
                <c:pt idx="1290">
                  <c:v>560.90459999999996</c:v>
                </c:pt>
                <c:pt idx="1291">
                  <c:v>559.40008999999998</c:v>
                </c:pt>
                <c:pt idx="1292">
                  <c:v>553.29736000000003</c:v>
                </c:pt>
                <c:pt idx="1293">
                  <c:v>561.04729999999995</c:v>
                </c:pt>
                <c:pt idx="1294">
                  <c:v>529.17602999999997</c:v>
                </c:pt>
                <c:pt idx="1295">
                  <c:v>545.86266999999998</c:v>
                </c:pt>
                <c:pt idx="1296">
                  <c:v>544.05267000000003</c:v>
                </c:pt>
                <c:pt idx="1297">
                  <c:v>569.67003999999997</c:v>
                </c:pt>
                <c:pt idx="1298">
                  <c:v>544.71045000000004</c:v>
                </c:pt>
                <c:pt idx="1299">
                  <c:v>543.92078000000004</c:v>
                </c:pt>
                <c:pt idx="1300">
                  <c:v>566.45177999999999</c:v>
                </c:pt>
                <c:pt idx="1301">
                  <c:v>571.64008000000001</c:v>
                </c:pt>
                <c:pt idx="1302">
                  <c:v>533.82037000000003</c:v>
                </c:pt>
                <c:pt idx="1303">
                  <c:v>562.00896999999998</c:v>
                </c:pt>
                <c:pt idx="1304">
                  <c:v>532.97675000000004</c:v>
                </c:pt>
                <c:pt idx="1305">
                  <c:v>522.62134000000003</c:v>
                </c:pt>
                <c:pt idx="1306">
                  <c:v>547.56421</c:v>
                </c:pt>
                <c:pt idx="1307">
                  <c:v>554</c:v>
                </c:pt>
                <c:pt idx="1308">
                  <c:v>551.69976999999994</c:v>
                </c:pt>
                <c:pt idx="1309">
                  <c:v>535.14220999999998</c:v>
                </c:pt>
                <c:pt idx="1310">
                  <c:v>528.39635999999996</c:v>
                </c:pt>
                <c:pt idx="1311">
                  <c:v>542.22326999999996</c:v>
                </c:pt>
                <c:pt idx="1312">
                  <c:v>550.76691000000005</c:v>
                </c:pt>
                <c:pt idx="1313">
                  <c:v>551.90656000000001</c:v>
                </c:pt>
                <c:pt idx="1314">
                  <c:v>543.92241999999999</c:v>
                </c:pt>
                <c:pt idx="1315">
                  <c:v>539.25676999999996</c:v>
                </c:pt>
                <c:pt idx="1316">
                  <c:v>531.83929000000001</c:v>
                </c:pt>
                <c:pt idx="1317">
                  <c:v>544.14049999999997</c:v>
                </c:pt>
                <c:pt idx="1318">
                  <c:v>545.40839000000005</c:v>
                </c:pt>
                <c:pt idx="1319">
                  <c:v>520.30804000000001</c:v>
                </c:pt>
                <c:pt idx="1320">
                  <c:v>516.68597</c:v>
                </c:pt>
                <c:pt idx="1321">
                  <c:v>536.24743999999998</c:v>
                </c:pt>
                <c:pt idx="1322">
                  <c:v>528.96172999999999</c:v>
                </c:pt>
                <c:pt idx="1323">
                  <c:v>525.12963999999999</c:v>
                </c:pt>
                <c:pt idx="1324">
                  <c:v>536.00409000000002</c:v>
                </c:pt>
                <c:pt idx="1325">
                  <c:v>516.74872000000005</c:v>
                </c:pt>
                <c:pt idx="1326">
                  <c:v>481.78496999999999</c:v>
                </c:pt>
                <c:pt idx="1327">
                  <c:v>490.32772999999997</c:v>
                </c:pt>
                <c:pt idx="1328">
                  <c:v>519.17187999999999</c:v>
                </c:pt>
                <c:pt idx="1329">
                  <c:v>532.26526000000001</c:v>
                </c:pt>
                <c:pt idx="1330">
                  <c:v>534.75207999999998</c:v>
                </c:pt>
                <c:pt idx="1331">
                  <c:v>516.97924999999998</c:v>
                </c:pt>
                <c:pt idx="1332">
                  <c:v>516.24010999999996</c:v>
                </c:pt>
                <c:pt idx="1333">
                  <c:v>517.10913000000005</c:v>
                </c:pt>
                <c:pt idx="1334">
                  <c:v>509.51711999999998</c:v>
                </c:pt>
                <c:pt idx="1335">
                  <c:v>514.29192999999998</c:v>
                </c:pt>
                <c:pt idx="1336">
                  <c:v>513.73724000000004</c:v>
                </c:pt>
                <c:pt idx="1337">
                  <c:v>526.02495999999996</c:v>
                </c:pt>
                <c:pt idx="1338">
                  <c:v>512.80280000000005</c:v>
                </c:pt>
                <c:pt idx="1339">
                  <c:v>524.53319999999997</c:v>
                </c:pt>
                <c:pt idx="1340">
                  <c:v>515.51238999999998</c:v>
                </c:pt>
                <c:pt idx="1341">
                  <c:v>520.16088999999999</c:v>
                </c:pt>
                <c:pt idx="1342">
                  <c:v>525.07543999999996</c:v>
                </c:pt>
                <c:pt idx="1343">
                  <c:v>510.40658999999999</c:v>
                </c:pt>
                <c:pt idx="1344">
                  <c:v>493.43130000000002</c:v>
                </c:pt>
                <c:pt idx="1345">
                  <c:v>505.80829</c:v>
                </c:pt>
                <c:pt idx="1346">
                  <c:v>516.05083999999999</c:v>
                </c:pt>
                <c:pt idx="1347">
                  <c:v>534.61499000000003</c:v>
                </c:pt>
                <c:pt idx="1348">
                  <c:v>544.95263999999997</c:v>
                </c:pt>
                <c:pt idx="1349">
                  <c:v>522.36645999999996</c:v>
                </c:pt>
                <c:pt idx="1350">
                  <c:v>530.76409999999998</c:v>
                </c:pt>
                <c:pt idx="1351">
                  <c:v>557.50347999999997</c:v>
                </c:pt>
                <c:pt idx="1352">
                  <c:v>535.42853000000002</c:v>
                </c:pt>
                <c:pt idx="1353">
                  <c:v>509.94009</c:v>
                </c:pt>
                <c:pt idx="1354">
                  <c:v>527.83452999999997</c:v>
                </c:pt>
                <c:pt idx="1355">
                  <c:v>527.36144999999999</c:v>
                </c:pt>
                <c:pt idx="1356">
                  <c:v>494.74874999999997</c:v>
                </c:pt>
                <c:pt idx="1357">
                  <c:v>524.77306999999996</c:v>
                </c:pt>
                <c:pt idx="1358">
                  <c:v>536.37591999999995</c:v>
                </c:pt>
                <c:pt idx="1359">
                  <c:v>513.09009000000003</c:v>
                </c:pt>
                <c:pt idx="1360">
                  <c:v>514.14972</c:v>
                </c:pt>
                <c:pt idx="1361">
                  <c:v>513.87860000000001</c:v>
                </c:pt>
                <c:pt idx="1362">
                  <c:v>492.10106999999999</c:v>
                </c:pt>
                <c:pt idx="1363">
                  <c:v>554.77215999999999</c:v>
                </c:pt>
                <c:pt idx="1364">
                  <c:v>515.32068000000004</c:v>
                </c:pt>
                <c:pt idx="1365">
                  <c:v>503.15802000000002</c:v>
                </c:pt>
                <c:pt idx="1366">
                  <c:v>512.05731000000003</c:v>
                </c:pt>
                <c:pt idx="1367">
                  <c:v>519.92560000000003</c:v>
                </c:pt>
                <c:pt idx="1368">
                  <c:v>515.00922000000003</c:v>
                </c:pt>
                <c:pt idx="1369">
                  <c:v>516.85699</c:v>
                </c:pt>
                <c:pt idx="1370">
                  <c:v>485.25281000000001</c:v>
                </c:pt>
                <c:pt idx="1371">
                  <c:v>493.81387000000001</c:v>
                </c:pt>
                <c:pt idx="1372">
                  <c:v>494.83884</c:v>
                </c:pt>
                <c:pt idx="1373">
                  <c:v>511.36944999999997</c:v>
                </c:pt>
                <c:pt idx="1374">
                  <c:v>504.35867000000002</c:v>
                </c:pt>
                <c:pt idx="1375">
                  <c:v>489.66131999999999</c:v>
                </c:pt>
                <c:pt idx="1376">
                  <c:v>491.68203999999997</c:v>
                </c:pt>
                <c:pt idx="1377">
                  <c:v>514.35650999999996</c:v>
                </c:pt>
                <c:pt idx="1378">
                  <c:v>490.14859000000001</c:v>
                </c:pt>
                <c:pt idx="1379">
                  <c:v>509.85091999999997</c:v>
                </c:pt>
                <c:pt idx="1380">
                  <c:v>548.31957999999997</c:v>
                </c:pt>
                <c:pt idx="1381">
                  <c:v>493.30428999999998</c:v>
                </c:pt>
                <c:pt idx="1382">
                  <c:v>504.86779999999999</c:v>
                </c:pt>
                <c:pt idx="1383">
                  <c:v>484.70102000000003</c:v>
                </c:pt>
                <c:pt idx="1384">
                  <c:v>518.83563000000004</c:v>
                </c:pt>
                <c:pt idx="1385">
                  <c:v>521.24285999999995</c:v>
                </c:pt>
                <c:pt idx="1386">
                  <c:v>518.38091999999995</c:v>
                </c:pt>
                <c:pt idx="1387">
                  <c:v>535.09240999999997</c:v>
                </c:pt>
                <c:pt idx="1388">
                  <c:v>488.32199000000003</c:v>
                </c:pt>
                <c:pt idx="1389">
                  <c:v>522.25732000000005</c:v>
                </c:pt>
                <c:pt idx="1390">
                  <c:v>518.92125999999996</c:v>
                </c:pt>
                <c:pt idx="1391">
                  <c:v>480.04541</c:v>
                </c:pt>
                <c:pt idx="1392">
                  <c:v>520.34589000000005</c:v>
                </c:pt>
                <c:pt idx="1393">
                  <c:v>487.08792</c:v>
                </c:pt>
                <c:pt idx="1394">
                  <c:v>518.86852999999996</c:v>
                </c:pt>
                <c:pt idx="1395">
                  <c:v>513.20898</c:v>
                </c:pt>
                <c:pt idx="1396">
                  <c:v>514.82628999999997</c:v>
                </c:pt>
                <c:pt idx="1397">
                  <c:v>509.46408000000002</c:v>
                </c:pt>
                <c:pt idx="1398">
                  <c:v>520.74310000000003</c:v>
                </c:pt>
                <c:pt idx="1399">
                  <c:v>526.37927000000002</c:v>
                </c:pt>
                <c:pt idx="1400">
                  <c:v>492.96001999999999</c:v>
                </c:pt>
                <c:pt idx="1401">
                  <c:v>486.21715999999998</c:v>
                </c:pt>
                <c:pt idx="1402">
                  <c:v>472.93488000000002</c:v>
                </c:pt>
                <c:pt idx="1403">
                  <c:v>510.85741999999999</c:v>
                </c:pt>
                <c:pt idx="1404">
                  <c:v>527.51928999999996</c:v>
                </c:pt>
                <c:pt idx="1405">
                  <c:v>518.88885000000005</c:v>
                </c:pt>
                <c:pt idx="1406">
                  <c:v>538.00061000000005</c:v>
                </c:pt>
                <c:pt idx="1407">
                  <c:v>504.73266999999998</c:v>
                </c:pt>
                <c:pt idx="1408">
                  <c:v>527.48852999999997</c:v>
                </c:pt>
                <c:pt idx="1409">
                  <c:v>535.89287999999999</c:v>
                </c:pt>
                <c:pt idx="1410">
                  <c:v>516.90239999999994</c:v>
                </c:pt>
                <c:pt idx="1411">
                  <c:v>516.82390999999996</c:v>
                </c:pt>
                <c:pt idx="1412">
                  <c:v>499.58521000000002</c:v>
                </c:pt>
                <c:pt idx="1413">
                  <c:v>508.48113999999998</c:v>
                </c:pt>
                <c:pt idx="1414">
                  <c:v>516.20794999999998</c:v>
                </c:pt>
                <c:pt idx="1415">
                  <c:v>470.73205999999999</c:v>
                </c:pt>
                <c:pt idx="1416">
                  <c:v>503.54302999999999</c:v>
                </c:pt>
                <c:pt idx="1417">
                  <c:v>496.38747999999998</c:v>
                </c:pt>
                <c:pt idx="1418">
                  <c:v>497.01431000000002</c:v>
                </c:pt>
                <c:pt idx="1419">
                  <c:v>512.53454999999997</c:v>
                </c:pt>
                <c:pt idx="1420">
                  <c:v>499.69632000000001</c:v>
                </c:pt>
                <c:pt idx="1421">
                  <c:v>477.09525000000002</c:v>
                </c:pt>
                <c:pt idx="1422">
                  <c:v>473.82965000000002</c:v>
                </c:pt>
                <c:pt idx="1423">
                  <c:v>517.81061</c:v>
                </c:pt>
                <c:pt idx="1424">
                  <c:v>519.17791999999997</c:v>
                </c:pt>
                <c:pt idx="1425">
                  <c:v>503.60901000000001</c:v>
                </c:pt>
                <c:pt idx="1426">
                  <c:v>488.49829</c:v>
                </c:pt>
                <c:pt idx="1427">
                  <c:v>505.95233000000002</c:v>
                </c:pt>
                <c:pt idx="1428">
                  <c:v>520.66528000000005</c:v>
                </c:pt>
                <c:pt idx="1429">
                  <c:v>511.58413999999999</c:v>
                </c:pt>
                <c:pt idx="1430">
                  <c:v>523.81682999999998</c:v>
                </c:pt>
                <c:pt idx="1431">
                  <c:v>506.28079000000002</c:v>
                </c:pt>
                <c:pt idx="1432">
                  <c:v>494.49437999999998</c:v>
                </c:pt>
                <c:pt idx="1433">
                  <c:v>482.69495000000001</c:v>
                </c:pt>
                <c:pt idx="1434">
                  <c:v>497.61248999999998</c:v>
                </c:pt>
                <c:pt idx="1435">
                  <c:v>506.56713999999999</c:v>
                </c:pt>
                <c:pt idx="1436">
                  <c:v>513.29229999999995</c:v>
                </c:pt>
                <c:pt idx="1437">
                  <c:v>530.06866000000002</c:v>
                </c:pt>
                <c:pt idx="1438">
                  <c:v>530.27373999999998</c:v>
                </c:pt>
                <c:pt idx="1439">
                  <c:v>513.77080999999998</c:v>
                </c:pt>
                <c:pt idx="1440">
                  <c:v>506.45407</c:v>
                </c:pt>
                <c:pt idx="1441">
                  <c:v>508.78188999999998</c:v>
                </c:pt>
                <c:pt idx="1442">
                  <c:v>486.70715000000001</c:v>
                </c:pt>
                <c:pt idx="1443">
                  <c:v>505.27444000000003</c:v>
                </c:pt>
                <c:pt idx="1444">
                  <c:v>504.17000999999999</c:v>
                </c:pt>
                <c:pt idx="1445">
                  <c:v>503.21197999999998</c:v>
                </c:pt>
                <c:pt idx="1446">
                  <c:v>498.60683999999998</c:v>
                </c:pt>
                <c:pt idx="1447">
                  <c:v>503.11257999999998</c:v>
                </c:pt>
                <c:pt idx="1448">
                  <c:v>513.03101000000004</c:v>
                </c:pt>
                <c:pt idx="1449">
                  <c:v>507.38229000000001</c:v>
                </c:pt>
                <c:pt idx="1450">
                  <c:v>493.87616000000003</c:v>
                </c:pt>
                <c:pt idx="1451">
                  <c:v>479.81061</c:v>
                </c:pt>
                <c:pt idx="1452">
                  <c:v>499.64093000000003</c:v>
                </c:pt>
                <c:pt idx="1453">
                  <c:v>514.74017000000003</c:v>
                </c:pt>
                <c:pt idx="1454">
                  <c:v>535.01580999999999</c:v>
                </c:pt>
                <c:pt idx="1455">
                  <c:v>504.04642000000001</c:v>
                </c:pt>
                <c:pt idx="1456">
                  <c:v>519.76433999999995</c:v>
                </c:pt>
                <c:pt idx="1457">
                  <c:v>522.08001999999999</c:v>
                </c:pt>
                <c:pt idx="1458">
                  <c:v>532.8288</c:v>
                </c:pt>
                <c:pt idx="1459">
                  <c:v>540.81688999999994</c:v>
                </c:pt>
                <c:pt idx="1460">
                  <c:v>531.59398999999996</c:v>
                </c:pt>
                <c:pt idx="1461">
                  <c:v>522.79229999999995</c:v>
                </c:pt>
                <c:pt idx="1462">
                  <c:v>494.08942000000002</c:v>
                </c:pt>
                <c:pt idx="1463">
                  <c:v>508.18515000000002</c:v>
                </c:pt>
                <c:pt idx="1464">
                  <c:v>518.12896999999998</c:v>
                </c:pt>
                <c:pt idx="1465">
                  <c:v>521.13788</c:v>
                </c:pt>
                <c:pt idx="1466">
                  <c:v>516.53101000000004</c:v>
                </c:pt>
                <c:pt idx="1467">
                  <c:v>516.50018</c:v>
                </c:pt>
                <c:pt idx="1468">
                  <c:v>501.48862000000003</c:v>
                </c:pt>
                <c:pt idx="1469">
                  <c:v>508.59021000000001</c:v>
                </c:pt>
                <c:pt idx="1470">
                  <c:v>523.58356000000003</c:v>
                </c:pt>
                <c:pt idx="1471">
                  <c:v>514.33385999999996</c:v>
                </c:pt>
                <c:pt idx="1472">
                  <c:v>485.65884</c:v>
                </c:pt>
                <c:pt idx="1473">
                  <c:v>505.91528</c:v>
                </c:pt>
                <c:pt idx="1474">
                  <c:v>526.44965000000002</c:v>
                </c:pt>
                <c:pt idx="1475">
                  <c:v>484.91180000000003</c:v>
                </c:pt>
                <c:pt idx="1476">
                  <c:v>492.55493000000001</c:v>
                </c:pt>
                <c:pt idx="1477">
                  <c:v>511.63992000000002</c:v>
                </c:pt>
                <c:pt idx="1478">
                  <c:v>515</c:v>
                </c:pt>
                <c:pt idx="1479">
                  <c:v>538.79436999999996</c:v>
                </c:pt>
                <c:pt idx="1480">
                  <c:v>530.69390999999996</c:v>
                </c:pt>
                <c:pt idx="1481">
                  <c:v>528.72211000000004</c:v>
                </c:pt>
                <c:pt idx="1482">
                  <c:v>549.18499999999995</c:v>
                </c:pt>
                <c:pt idx="1483">
                  <c:v>527.55646000000002</c:v>
                </c:pt>
                <c:pt idx="1484">
                  <c:v>503.23340000000002</c:v>
                </c:pt>
                <c:pt idx="1485">
                  <c:v>511.05135999999999</c:v>
                </c:pt>
                <c:pt idx="1486">
                  <c:v>501.70920000000001</c:v>
                </c:pt>
                <c:pt idx="1487">
                  <c:v>492.01740000000001</c:v>
                </c:pt>
                <c:pt idx="1488">
                  <c:v>520.03931</c:v>
                </c:pt>
                <c:pt idx="1489">
                  <c:v>492.94646999999998</c:v>
                </c:pt>
                <c:pt idx="1490">
                  <c:v>482.6189</c:v>
                </c:pt>
                <c:pt idx="1491">
                  <c:v>526.14940999999999</c:v>
                </c:pt>
                <c:pt idx="1492">
                  <c:v>551.76971000000003</c:v>
                </c:pt>
                <c:pt idx="1493">
                  <c:v>522.72973999999999</c:v>
                </c:pt>
                <c:pt idx="1494">
                  <c:v>526.45177999999999</c:v>
                </c:pt>
                <c:pt idx="1495">
                  <c:v>522.34667999999999</c:v>
                </c:pt>
                <c:pt idx="1496">
                  <c:v>553.00310999999999</c:v>
                </c:pt>
                <c:pt idx="1497">
                  <c:v>500.06067000000002</c:v>
                </c:pt>
                <c:pt idx="1498">
                  <c:v>556.22460999999998</c:v>
                </c:pt>
                <c:pt idx="1499">
                  <c:v>534.78716999999995</c:v>
                </c:pt>
                <c:pt idx="1500">
                  <c:v>545.51922999999999</c:v>
                </c:pt>
                <c:pt idx="1501">
                  <c:v>544.88403000000005</c:v>
                </c:pt>
                <c:pt idx="1502">
                  <c:v>515.32556</c:v>
                </c:pt>
                <c:pt idx="1503">
                  <c:v>522.98137999999994</c:v>
                </c:pt>
                <c:pt idx="1504">
                  <c:v>499.02582000000001</c:v>
                </c:pt>
                <c:pt idx="1505">
                  <c:v>525.68773999999996</c:v>
                </c:pt>
                <c:pt idx="1506">
                  <c:v>577.95221000000004</c:v>
                </c:pt>
                <c:pt idx="1507">
                  <c:v>502.65820000000002</c:v>
                </c:pt>
                <c:pt idx="1508">
                  <c:v>577.99994000000004</c:v>
                </c:pt>
                <c:pt idx="1509">
                  <c:v>576.84937000000002</c:v>
                </c:pt>
                <c:pt idx="1510">
                  <c:v>554.32213999999999</c:v>
                </c:pt>
                <c:pt idx="1511">
                  <c:v>531.69353999999998</c:v>
                </c:pt>
                <c:pt idx="1512">
                  <c:v>564.80395999999996</c:v>
                </c:pt>
                <c:pt idx="1513">
                  <c:v>529.72125000000005</c:v>
                </c:pt>
                <c:pt idx="1514">
                  <c:v>541.08820000000003</c:v>
                </c:pt>
                <c:pt idx="1515">
                  <c:v>575.73071000000004</c:v>
                </c:pt>
                <c:pt idx="1516">
                  <c:v>558.10943999999995</c:v>
                </c:pt>
                <c:pt idx="1517">
                  <c:v>558.79058999999995</c:v>
                </c:pt>
                <c:pt idx="1518">
                  <c:v>551.71936000000005</c:v>
                </c:pt>
                <c:pt idx="1519">
                  <c:v>551.34966999999995</c:v>
                </c:pt>
                <c:pt idx="1520">
                  <c:v>559.30736999999999</c:v>
                </c:pt>
                <c:pt idx="1521">
                  <c:v>580.01324</c:v>
                </c:pt>
                <c:pt idx="1522">
                  <c:v>557.59546</c:v>
                </c:pt>
                <c:pt idx="1523">
                  <c:v>570.39801</c:v>
                </c:pt>
                <c:pt idx="1524">
                  <c:v>549.30156999999997</c:v>
                </c:pt>
                <c:pt idx="1525">
                  <c:v>570.55913999999996</c:v>
                </c:pt>
                <c:pt idx="1526">
                  <c:v>535.61688000000004</c:v>
                </c:pt>
                <c:pt idx="1527">
                  <c:v>572.37976000000003</c:v>
                </c:pt>
                <c:pt idx="1528">
                  <c:v>569.45190000000002</c:v>
                </c:pt>
                <c:pt idx="1529">
                  <c:v>569.93829000000005</c:v>
                </c:pt>
                <c:pt idx="1530">
                  <c:v>575.43524000000002</c:v>
                </c:pt>
                <c:pt idx="1531">
                  <c:v>598.08203000000003</c:v>
                </c:pt>
                <c:pt idx="1532">
                  <c:v>548.33105</c:v>
                </c:pt>
                <c:pt idx="1533">
                  <c:v>547.81170999999995</c:v>
                </c:pt>
                <c:pt idx="1534">
                  <c:v>575.54327000000001</c:v>
                </c:pt>
                <c:pt idx="1535">
                  <c:v>581.28223000000003</c:v>
                </c:pt>
                <c:pt idx="1536">
                  <c:v>567.31133999999997</c:v>
                </c:pt>
                <c:pt idx="1537">
                  <c:v>564.17633000000001</c:v>
                </c:pt>
                <c:pt idx="1538">
                  <c:v>561.04345999999998</c:v>
                </c:pt>
                <c:pt idx="1539">
                  <c:v>565.46312999999998</c:v>
                </c:pt>
                <c:pt idx="1540">
                  <c:v>578.17003999999997</c:v>
                </c:pt>
                <c:pt idx="1541">
                  <c:v>595.28857000000005</c:v>
                </c:pt>
                <c:pt idx="1542">
                  <c:v>585.05182000000002</c:v>
                </c:pt>
                <c:pt idx="1543">
                  <c:v>575.45612000000006</c:v>
                </c:pt>
                <c:pt idx="1544">
                  <c:v>595.68395999999996</c:v>
                </c:pt>
                <c:pt idx="1545">
                  <c:v>616.47649999999999</c:v>
                </c:pt>
                <c:pt idx="1546">
                  <c:v>613.50207999999998</c:v>
                </c:pt>
                <c:pt idx="1547">
                  <c:v>612</c:v>
                </c:pt>
                <c:pt idx="1548">
                  <c:v>637.80907999999999</c:v>
                </c:pt>
                <c:pt idx="1549">
                  <c:v>643.00445999999999</c:v>
                </c:pt>
                <c:pt idx="1550">
                  <c:v>590.60155999999995</c:v>
                </c:pt>
                <c:pt idx="1551">
                  <c:v>601.12707999999998</c:v>
                </c:pt>
                <c:pt idx="1552">
                  <c:v>630.41112999999996</c:v>
                </c:pt>
                <c:pt idx="1553">
                  <c:v>649.32227</c:v>
                </c:pt>
                <c:pt idx="1554">
                  <c:v>646.51922999999999</c:v>
                </c:pt>
                <c:pt idx="1555">
                  <c:v>629.92615000000001</c:v>
                </c:pt>
                <c:pt idx="1556">
                  <c:v>610.97247000000004</c:v>
                </c:pt>
                <c:pt idx="1557">
                  <c:v>658.24901999999997</c:v>
                </c:pt>
                <c:pt idx="1558">
                  <c:v>627.15404999999998</c:v>
                </c:pt>
                <c:pt idx="1559">
                  <c:v>593.66674999999998</c:v>
                </c:pt>
                <c:pt idx="1560">
                  <c:v>632.51586999999995</c:v>
                </c:pt>
                <c:pt idx="1561">
                  <c:v>668.77746999999999</c:v>
                </c:pt>
                <c:pt idx="1562">
                  <c:v>665.52239999999995</c:v>
                </c:pt>
                <c:pt idx="1563">
                  <c:v>665.72125000000005</c:v>
                </c:pt>
                <c:pt idx="1564">
                  <c:v>689.65355999999997</c:v>
                </c:pt>
                <c:pt idx="1565">
                  <c:v>655.12176999999997</c:v>
                </c:pt>
                <c:pt idx="1566">
                  <c:v>677.64697000000001</c:v>
                </c:pt>
                <c:pt idx="1567">
                  <c:v>705.74219000000005</c:v>
                </c:pt>
                <c:pt idx="1568">
                  <c:v>697.21831999999995</c:v>
                </c:pt>
                <c:pt idx="1569">
                  <c:v>706.28850999999997</c:v>
                </c:pt>
                <c:pt idx="1570">
                  <c:v>716.74072000000001</c:v>
                </c:pt>
                <c:pt idx="1571">
                  <c:v>733.35686999999996</c:v>
                </c:pt>
                <c:pt idx="1572">
                  <c:v>746.06519000000003</c:v>
                </c:pt>
                <c:pt idx="1573">
                  <c:v>682.12249999999995</c:v>
                </c:pt>
                <c:pt idx="1574">
                  <c:v>703.75139999999999</c:v>
                </c:pt>
                <c:pt idx="1575">
                  <c:v>682.52710000000002</c:v>
                </c:pt>
                <c:pt idx="1576">
                  <c:v>777.56573000000003</c:v>
                </c:pt>
                <c:pt idx="1577">
                  <c:v>738.88647000000003</c:v>
                </c:pt>
                <c:pt idx="1578">
                  <c:v>732.44415000000004</c:v>
                </c:pt>
                <c:pt idx="1579">
                  <c:v>775.01971000000003</c:v>
                </c:pt>
                <c:pt idx="1580">
                  <c:v>778.36986999999999</c:v>
                </c:pt>
                <c:pt idx="1581">
                  <c:v>787.25482</c:v>
                </c:pt>
                <c:pt idx="1582">
                  <c:v>806.70128999999997</c:v>
                </c:pt>
                <c:pt idx="1583">
                  <c:v>782.71429000000001</c:v>
                </c:pt>
                <c:pt idx="1584">
                  <c:v>805.09576000000004</c:v>
                </c:pt>
                <c:pt idx="1585">
                  <c:v>819.17010000000005</c:v>
                </c:pt>
                <c:pt idx="1586">
                  <c:v>804.64349000000004</c:v>
                </c:pt>
                <c:pt idx="1587">
                  <c:v>827.64209000000005</c:v>
                </c:pt>
                <c:pt idx="1588">
                  <c:v>857.97637999999995</c:v>
                </c:pt>
                <c:pt idx="1589">
                  <c:v>874.40192000000002</c:v>
                </c:pt>
                <c:pt idx="1590">
                  <c:v>863.33887000000004</c:v>
                </c:pt>
                <c:pt idx="1591">
                  <c:v>843.33294999999998</c:v>
                </c:pt>
                <c:pt idx="1592">
                  <c:v>866.65801999999996</c:v>
                </c:pt>
                <c:pt idx="1593">
                  <c:v>877.34100000000001</c:v>
                </c:pt>
                <c:pt idx="1594">
                  <c:v>879.02581999999995</c:v>
                </c:pt>
                <c:pt idx="1595">
                  <c:v>899.17931999999996</c:v>
                </c:pt>
                <c:pt idx="1596">
                  <c:v>879.64502000000005</c:v>
                </c:pt>
                <c:pt idx="1597">
                  <c:v>886.90601000000004</c:v>
                </c:pt>
                <c:pt idx="1598">
                  <c:v>916.16663000000005</c:v>
                </c:pt>
                <c:pt idx="1599">
                  <c:v>903.23308999999995</c:v>
                </c:pt>
                <c:pt idx="1600">
                  <c:v>880.88849000000005</c:v>
                </c:pt>
                <c:pt idx="1601">
                  <c:v>905.01909999999998</c:v>
                </c:pt>
                <c:pt idx="1602">
                  <c:v>913.18628000000001</c:v>
                </c:pt>
                <c:pt idx="1603">
                  <c:v>901.03021000000001</c:v>
                </c:pt>
                <c:pt idx="1604">
                  <c:v>941.75847999999996</c:v>
                </c:pt>
                <c:pt idx="1605">
                  <c:v>943.55835000000002</c:v>
                </c:pt>
                <c:pt idx="1606">
                  <c:v>928.15875000000005</c:v>
                </c:pt>
                <c:pt idx="1607">
                  <c:v>905.51409999999998</c:v>
                </c:pt>
                <c:pt idx="1608">
                  <c:v>893.63653999999997</c:v>
                </c:pt>
                <c:pt idx="1609">
                  <c:v>903.09204</c:v>
                </c:pt>
                <c:pt idx="1610">
                  <c:v>888.63531</c:v>
                </c:pt>
                <c:pt idx="1611">
                  <c:v>862.08025999999995</c:v>
                </c:pt>
                <c:pt idx="1612">
                  <c:v>912.87163999999996</c:v>
                </c:pt>
                <c:pt idx="1613">
                  <c:v>904.00018</c:v>
                </c:pt>
                <c:pt idx="1614">
                  <c:v>875.09118999999998</c:v>
                </c:pt>
                <c:pt idx="1615">
                  <c:v>849.41016000000002</c:v>
                </c:pt>
                <c:pt idx="1616">
                  <c:v>806.81573000000003</c:v>
                </c:pt>
                <c:pt idx="1617">
                  <c:v>851.34491000000003</c:v>
                </c:pt>
                <c:pt idx="1618">
                  <c:v>797.16594999999995</c:v>
                </c:pt>
                <c:pt idx="1619">
                  <c:v>874.57335999999998</c:v>
                </c:pt>
                <c:pt idx="1620">
                  <c:v>860.17394999999999</c:v>
                </c:pt>
                <c:pt idx="1621">
                  <c:v>811.59216000000004</c:v>
                </c:pt>
                <c:pt idx="1622">
                  <c:v>810</c:v>
                </c:pt>
                <c:pt idx="1623">
                  <c:v>828.27844000000005</c:v>
                </c:pt>
                <c:pt idx="1624">
                  <c:v>850.54296999999997</c:v>
                </c:pt>
                <c:pt idx="1625">
                  <c:v>817.99847</c:v>
                </c:pt>
                <c:pt idx="1626">
                  <c:v>816.80109000000004</c:v>
                </c:pt>
                <c:pt idx="1627">
                  <c:v>784.14850000000001</c:v>
                </c:pt>
                <c:pt idx="1628">
                  <c:v>771.94079999999997</c:v>
                </c:pt>
                <c:pt idx="1629">
                  <c:v>825.37885000000006</c:v>
                </c:pt>
                <c:pt idx="1630">
                  <c:v>824.14655000000005</c:v>
                </c:pt>
                <c:pt idx="1631">
                  <c:v>824.00139999999999</c:v>
                </c:pt>
                <c:pt idx="1632">
                  <c:v>811.56946000000005</c:v>
                </c:pt>
                <c:pt idx="1633">
                  <c:v>822.06403</c:v>
                </c:pt>
                <c:pt idx="1634">
                  <c:v>818.00256000000002</c:v>
                </c:pt>
                <c:pt idx="1635">
                  <c:v>836.57348999999999</c:v>
                </c:pt>
                <c:pt idx="1636">
                  <c:v>825.12279999999998</c:v>
                </c:pt>
                <c:pt idx="1637">
                  <c:v>799.79449</c:v>
                </c:pt>
                <c:pt idx="1638">
                  <c:v>816.03283999999996</c:v>
                </c:pt>
                <c:pt idx="1639">
                  <c:v>797.22484999999995</c:v>
                </c:pt>
                <c:pt idx="1640">
                  <c:v>781.92656999999997</c:v>
                </c:pt>
                <c:pt idx="1641">
                  <c:v>787.86499000000003</c:v>
                </c:pt>
                <c:pt idx="1642">
                  <c:v>779.48266999999998</c:v>
                </c:pt>
                <c:pt idx="1643">
                  <c:v>764.23163</c:v>
                </c:pt>
                <c:pt idx="1644">
                  <c:v>756.00647000000004</c:v>
                </c:pt>
                <c:pt idx="1645">
                  <c:v>758.13513</c:v>
                </c:pt>
                <c:pt idx="1646">
                  <c:v>754.84271000000001</c:v>
                </c:pt>
                <c:pt idx="1647">
                  <c:v>768.25676999999996</c:v>
                </c:pt>
                <c:pt idx="1648">
                  <c:v>760.18622000000005</c:v>
                </c:pt>
                <c:pt idx="1649">
                  <c:v>754.03949</c:v>
                </c:pt>
                <c:pt idx="1650">
                  <c:v>760.15192000000002</c:v>
                </c:pt>
                <c:pt idx="1651">
                  <c:v>756.51160000000004</c:v>
                </c:pt>
                <c:pt idx="1652">
                  <c:v>776.40619000000004</c:v>
                </c:pt>
                <c:pt idx="1653">
                  <c:v>799.34558000000004</c:v>
                </c:pt>
                <c:pt idx="1654">
                  <c:v>753.20507999999995</c:v>
                </c:pt>
                <c:pt idx="1655">
                  <c:v>718.28441999999995</c:v>
                </c:pt>
                <c:pt idx="1656">
                  <c:v>770.71489999999994</c:v>
                </c:pt>
                <c:pt idx="1657">
                  <c:v>780.71343999999999</c:v>
                </c:pt>
                <c:pt idx="1658">
                  <c:v>763.46875</c:v>
                </c:pt>
                <c:pt idx="1659">
                  <c:v>752.82006999999999</c:v>
                </c:pt>
                <c:pt idx="1660">
                  <c:v>740.40215999999998</c:v>
                </c:pt>
                <c:pt idx="1661">
                  <c:v>699.89972</c:v>
                </c:pt>
                <c:pt idx="1662">
                  <c:v>717.27020000000005</c:v>
                </c:pt>
                <c:pt idx="1663">
                  <c:v>738.75023999999996</c:v>
                </c:pt>
                <c:pt idx="1664">
                  <c:v>738.39038000000005</c:v>
                </c:pt>
                <c:pt idx="1665">
                  <c:v>745.07434000000001</c:v>
                </c:pt>
                <c:pt idx="1666">
                  <c:v>738.83916999999997</c:v>
                </c:pt>
                <c:pt idx="1667">
                  <c:v>736.43469000000005</c:v>
                </c:pt>
                <c:pt idx="1668">
                  <c:v>755.50232000000005</c:v>
                </c:pt>
                <c:pt idx="1669">
                  <c:v>746.22924999999998</c:v>
                </c:pt>
                <c:pt idx="1670">
                  <c:v>720.53734999999995</c:v>
                </c:pt>
                <c:pt idx="1671">
                  <c:v>745.32635000000005</c:v>
                </c:pt>
                <c:pt idx="1672">
                  <c:v>737.42876999999999</c:v>
                </c:pt>
                <c:pt idx="1673">
                  <c:v>740.91510000000005</c:v>
                </c:pt>
                <c:pt idx="1674">
                  <c:v>771.65575999999999</c:v>
                </c:pt>
                <c:pt idx="1675">
                  <c:v>747.45374000000004</c:v>
                </c:pt>
                <c:pt idx="1676">
                  <c:v>739.24883999999997</c:v>
                </c:pt>
                <c:pt idx="1677">
                  <c:v>742.23284999999998</c:v>
                </c:pt>
                <c:pt idx="1678">
                  <c:v>748.01360999999997</c:v>
                </c:pt>
                <c:pt idx="1679">
                  <c:v>715.20452999999998</c:v>
                </c:pt>
                <c:pt idx="1680">
                  <c:v>740.66467</c:v>
                </c:pt>
                <c:pt idx="1681">
                  <c:v>790.60986000000003</c:v>
                </c:pt>
                <c:pt idx="1682">
                  <c:v>774.94439999999997</c:v>
                </c:pt>
                <c:pt idx="1683">
                  <c:v>749.65337999999997</c:v>
                </c:pt>
                <c:pt idx="1684">
                  <c:v>735.34131000000002</c:v>
                </c:pt>
                <c:pt idx="1685">
                  <c:v>771.01178000000004</c:v>
                </c:pt>
                <c:pt idx="1686">
                  <c:v>741.03863999999999</c:v>
                </c:pt>
                <c:pt idx="1687">
                  <c:v>754.54503999999997</c:v>
                </c:pt>
                <c:pt idx="1688">
                  <c:v>771.84313999999995</c:v>
                </c:pt>
                <c:pt idx="1689">
                  <c:v>786.33783000000005</c:v>
                </c:pt>
                <c:pt idx="1690">
                  <c:v>781.02448000000004</c:v>
                </c:pt>
                <c:pt idx="1691">
                  <c:v>780.03234999999995</c:v>
                </c:pt>
                <c:pt idx="1692">
                  <c:v>758.45532000000003</c:v>
                </c:pt>
                <c:pt idx="1693">
                  <c:v>826.64428999999996</c:v>
                </c:pt>
                <c:pt idx="1694">
                  <c:v>740.40923999999995</c:v>
                </c:pt>
                <c:pt idx="1695">
                  <c:v>789.28179999999998</c:v>
                </c:pt>
                <c:pt idx="1696">
                  <c:v>823.85284000000001</c:v>
                </c:pt>
                <c:pt idx="1697">
                  <c:v>835.68311000000006</c:v>
                </c:pt>
                <c:pt idx="1698">
                  <c:v>828.87761999999998</c:v>
                </c:pt>
                <c:pt idx="1699">
                  <c:v>809.32227</c:v>
                </c:pt>
                <c:pt idx="1700">
                  <c:v>811.76367000000005</c:v>
                </c:pt>
                <c:pt idx="1701">
                  <c:v>816.60784999999998</c:v>
                </c:pt>
                <c:pt idx="1702">
                  <c:v>854.83916999999997</c:v>
                </c:pt>
                <c:pt idx="1703">
                  <c:v>858.24676999999997</c:v>
                </c:pt>
                <c:pt idx="1704">
                  <c:v>818.30364999999995</c:v>
                </c:pt>
                <c:pt idx="1705">
                  <c:v>813.15459999999996</c:v>
                </c:pt>
                <c:pt idx="1706">
                  <c:v>864.74126999999999</c:v>
                </c:pt>
                <c:pt idx="1707">
                  <c:v>864.38347999999996</c:v>
                </c:pt>
                <c:pt idx="1708">
                  <c:v>862.52832000000001</c:v>
                </c:pt>
                <c:pt idx="1709">
                  <c:v>871.20250999999996</c:v>
                </c:pt>
                <c:pt idx="1710">
                  <c:v>878.22247000000004</c:v>
                </c:pt>
                <c:pt idx="1711">
                  <c:v>893.60297000000003</c:v>
                </c:pt>
                <c:pt idx="1712">
                  <c:v>866.65857000000005</c:v>
                </c:pt>
                <c:pt idx="1713">
                  <c:v>867.67822000000001</c:v>
                </c:pt>
                <c:pt idx="1714">
                  <c:v>875.11499000000003</c:v>
                </c:pt>
                <c:pt idx="1715">
                  <c:v>927.77979000000005</c:v>
                </c:pt>
                <c:pt idx="1716">
                  <c:v>955.28423999999995</c:v>
                </c:pt>
                <c:pt idx="1717">
                  <c:v>916.32506999999998</c:v>
                </c:pt>
                <c:pt idx="1718">
                  <c:v>923.07397000000003</c:v>
                </c:pt>
                <c:pt idx="1719">
                  <c:v>931.56879000000004</c:v>
                </c:pt>
                <c:pt idx="1720">
                  <c:v>881.83392000000003</c:v>
                </c:pt>
                <c:pt idx="1721">
                  <c:v>884.47437000000002</c:v>
                </c:pt>
                <c:pt idx="1722">
                  <c:v>917</c:v>
                </c:pt>
                <c:pt idx="1723">
                  <c:v>914.59862999999996</c:v>
                </c:pt>
                <c:pt idx="1724">
                  <c:v>903.91492000000005</c:v>
                </c:pt>
                <c:pt idx="1725">
                  <c:v>902.52179000000001</c:v>
                </c:pt>
                <c:pt idx="1726">
                  <c:v>913.79516999999998</c:v>
                </c:pt>
                <c:pt idx="1727">
                  <c:v>927.44641000000001</c:v>
                </c:pt>
                <c:pt idx="1728">
                  <c:v>904.07030999999995</c:v>
                </c:pt>
                <c:pt idx="1729">
                  <c:v>888.40490999999997</c:v>
                </c:pt>
                <c:pt idx="1730">
                  <c:v>904.25476000000003</c:v>
                </c:pt>
                <c:pt idx="1731">
                  <c:v>897.93017999999995</c:v>
                </c:pt>
                <c:pt idx="1732">
                  <c:v>902.36023</c:v>
                </c:pt>
                <c:pt idx="1733">
                  <c:v>917.17523000000006</c:v>
                </c:pt>
                <c:pt idx="1734">
                  <c:v>882.57239000000004</c:v>
                </c:pt>
                <c:pt idx="1735">
                  <c:v>892.33478000000002</c:v>
                </c:pt>
                <c:pt idx="1736">
                  <c:v>912.56628000000001</c:v>
                </c:pt>
                <c:pt idx="1737">
                  <c:v>870.92693999999995</c:v>
                </c:pt>
                <c:pt idx="1738">
                  <c:v>887.86303999999996</c:v>
                </c:pt>
                <c:pt idx="1739">
                  <c:v>890.12456999999995</c:v>
                </c:pt>
                <c:pt idx="1740">
                  <c:v>864.46087999999997</c:v>
                </c:pt>
                <c:pt idx="1741">
                  <c:v>858.12212999999997</c:v>
                </c:pt>
                <c:pt idx="1742">
                  <c:v>865.53839000000005</c:v>
                </c:pt>
                <c:pt idx="1743">
                  <c:v>811.89368000000002</c:v>
                </c:pt>
                <c:pt idx="1744">
                  <c:v>846.06793000000005</c:v>
                </c:pt>
                <c:pt idx="1745">
                  <c:v>873.75176999999996</c:v>
                </c:pt>
                <c:pt idx="1746">
                  <c:v>876.47058000000004</c:v>
                </c:pt>
                <c:pt idx="1747">
                  <c:v>835.12383999999997</c:v>
                </c:pt>
                <c:pt idx="1748">
                  <c:v>831.16387999999995</c:v>
                </c:pt>
                <c:pt idx="1749">
                  <c:v>859.28350999999998</c:v>
                </c:pt>
                <c:pt idx="1750">
                  <c:v>822.35619999999994</c:v>
                </c:pt>
                <c:pt idx="1751">
                  <c:v>823.00647000000004</c:v>
                </c:pt>
                <c:pt idx="1752">
                  <c:v>850.48413000000005</c:v>
                </c:pt>
                <c:pt idx="1753">
                  <c:v>838.45330999999999</c:v>
                </c:pt>
                <c:pt idx="1754">
                  <c:v>806.16254000000004</c:v>
                </c:pt>
                <c:pt idx="1755">
                  <c:v>803.28716999999995</c:v>
                </c:pt>
                <c:pt idx="1756">
                  <c:v>782.55053999999996</c:v>
                </c:pt>
                <c:pt idx="1757">
                  <c:v>763.04510000000005</c:v>
                </c:pt>
                <c:pt idx="1758">
                  <c:v>787.85022000000004</c:v>
                </c:pt>
                <c:pt idx="1759">
                  <c:v>778.09802000000002</c:v>
                </c:pt>
                <c:pt idx="1760">
                  <c:v>782.77448000000004</c:v>
                </c:pt>
                <c:pt idx="1761">
                  <c:v>777.20685000000003</c:v>
                </c:pt>
                <c:pt idx="1762">
                  <c:v>798.33887000000004</c:v>
                </c:pt>
                <c:pt idx="1763">
                  <c:v>800.42682000000002</c:v>
                </c:pt>
                <c:pt idx="1764">
                  <c:v>779.08398</c:v>
                </c:pt>
                <c:pt idx="1765">
                  <c:v>772.12334999999996</c:v>
                </c:pt>
                <c:pt idx="1766">
                  <c:v>759.95123000000001</c:v>
                </c:pt>
                <c:pt idx="1767">
                  <c:v>818.52990999999997</c:v>
                </c:pt>
                <c:pt idx="1768">
                  <c:v>753.21984999999995</c:v>
                </c:pt>
                <c:pt idx="1769">
                  <c:v>737.40801999999996</c:v>
                </c:pt>
                <c:pt idx="1770">
                  <c:v>759.19946000000004</c:v>
                </c:pt>
                <c:pt idx="1771">
                  <c:v>776.46918000000005</c:v>
                </c:pt>
                <c:pt idx="1772">
                  <c:v>764.65637000000004</c:v>
                </c:pt>
                <c:pt idx="1773">
                  <c:v>772.12836000000004</c:v>
                </c:pt>
                <c:pt idx="1774">
                  <c:v>773.91565000000003</c:v>
                </c:pt>
                <c:pt idx="1775">
                  <c:v>775.16449</c:v>
                </c:pt>
                <c:pt idx="1776">
                  <c:v>784.78607</c:v>
                </c:pt>
                <c:pt idx="1777">
                  <c:v>755.01122999999995</c:v>
                </c:pt>
                <c:pt idx="1778">
                  <c:v>759.66772000000003</c:v>
                </c:pt>
                <c:pt idx="1779">
                  <c:v>769.45025999999996</c:v>
                </c:pt>
                <c:pt idx="1780">
                  <c:v>753.49554000000001</c:v>
                </c:pt>
                <c:pt idx="1781">
                  <c:v>731.77148</c:v>
                </c:pt>
                <c:pt idx="1782">
                  <c:v>752.06812000000002</c:v>
                </c:pt>
                <c:pt idx="1783">
                  <c:v>723.16736000000003</c:v>
                </c:pt>
                <c:pt idx="1784">
                  <c:v>775.88909999999998</c:v>
                </c:pt>
                <c:pt idx="1785">
                  <c:v>766.40295000000003</c:v>
                </c:pt>
                <c:pt idx="1786">
                  <c:v>763.77990999999997</c:v>
                </c:pt>
                <c:pt idx="1787">
                  <c:v>780.375</c:v>
                </c:pt>
                <c:pt idx="1788">
                  <c:v>762.19592</c:v>
                </c:pt>
                <c:pt idx="1789">
                  <c:v>778.45227</c:v>
                </c:pt>
                <c:pt idx="1790">
                  <c:v>748.30096000000003</c:v>
                </c:pt>
                <c:pt idx="1791">
                  <c:v>711.12885000000006</c:v>
                </c:pt>
                <c:pt idx="1792">
                  <c:v>751.04254000000003</c:v>
                </c:pt>
                <c:pt idx="1793">
                  <c:v>687.88927999999999</c:v>
                </c:pt>
                <c:pt idx="1794">
                  <c:v>695.78412000000003</c:v>
                </c:pt>
                <c:pt idx="1795">
                  <c:v>702.02313000000004</c:v>
                </c:pt>
                <c:pt idx="1796">
                  <c:v>672.92589999999996</c:v>
                </c:pt>
                <c:pt idx="1797">
                  <c:v>685.89539000000002</c:v>
                </c:pt>
                <c:pt idx="1798">
                  <c:v>687.45105000000001</c:v>
                </c:pt>
                <c:pt idx="1799">
                  <c:v>679.00562000000002</c:v>
                </c:pt>
                <c:pt idx="1800">
                  <c:v>673.15819999999997</c:v>
                </c:pt>
                <c:pt idx="1801">
                  <c:v>680.30205999999998</c:v>
                </c:pt>
                <c:pt idx="1802">
                  <c:v>678.70288000000005</c:v>
                </c:pt>
                <c:pt idx="1803">
                  <c:v>675.89844000000005</c:v>
                </c:pt>
                <c:pt idx="1804">
                  <c:v>687.89520000000005</c:v>
                </c:pt>
                <c:pt idx="1805">
                  <c:v>662.98491999999999</c:v>
                </c:pt>
                <c:pt idx="1806">
                  <c:v>673.08362</c:v>
                </c:pt>
                <c:pt idx="1807">
                  <c:v>625.78197999999998</c:v>
                </c:pt>
                <c:pt idx="1808">
                  <c:v>637.94439999999997</c:v>
                </c:pt>
                <c:pt idx="1809">
                  <c:v>590.82434000000001</c:v>
                </c:pt>
                <c:pt idx="1810">
                  <c:v>608.40222000000006</c:v>
                </c:pt>
                <c:pt idx="1811">
                  <c:v>599.11626999999999</c:v>
                </c:pt>
                <c:pt idx="1812">
                  <c:v>641.23614999999995</c:v>
                </c:pt>
                <c:pt idx="1813">
                  <c:v>674.53448000000003</c:v>
                </c:pt>
                <c:pt idx="1814">
                  <c:v>635.68511999999998</c:v>
                </c:pt>
                <c:pt idx="1815">
                  <c:v>626.77899000000002</c:v>
                </c:pt>
                <c:pt idx="1816">
                  <c:v>593.09216000000004</c:v>
                </c:pt>
                <c:pt idx="1817">
                  <c:v>595.61455999999998</c:v>
                </c:pt>
                <c:pt idx="1818">
                  <c:v>591.65111999999999</c:v>
                </c:pt>
                <c:pt idx="1819">
                  <c:v>630.58722</c:v>
                </c:pt>
                <c:pt idx="1820">
                  <c:v>607.95447000000001</c:v>
                </c:pt>
                <c:pt idx="1821">
                  <c:v>600.55951000000005</c:v>
                </c:pt>
                <c:pt idx="1822">
                  <c:v>574.83416999999997</c:v>
                </c:pt>
                <c:pt idx="1823">
                  <c:v>578.76471000000004</c:v>
                </c:pt>
                <c:pt idx="1824">
                  <c:v>598.86761000000001</c:v>
                </c:pt>
                <c:pt idx="1825">
                  <c:v>565.83594000000005</c:v>
                </c:pt>
                <c:pt idx="1826">
                  <c:v>546.87354000000005</c:v>
                </c:pt>
                <c:pt idx="1827">
                  <c:v>582.48932000000002</c:v>
                </c:pt>
                <c:pt idx="1828">
                  <c:v>530.45117000000005</c:v>
                </c:pt>
                <c:pt idx="1829">
                  <c:v>570.98852999999997</c:v>
                </c:pt>
                <c:pt idx="1830">
                  <c:v>582.29332999999997</c:v>
                </c:pt>
                <c:pt idx="1831">
                  <c:v>577.94763</c:v>
                </c:pt>
                <c:pt idx="1832">
                  <c:v>549.53283999999996</c:v>
                </c:pt>
                <c:pt idx="1833">
                  <c:v>556.59729000000004</c:v>
                </c:pt>
                <c:pt idx="1834">
                  <c:v>576.91301999999996</c:v>
                </c:pt>
                <c:pt idx="1835">
                  <c:v>545.71918000000005</c:v>
                </c:pt>
                <c:pt idx="1836">
                  <c:v>553.84406000000001</c:v>
                </c:pt>
                <c:pt idx="1837">
                  <c:v>541.71123999999998</c:v>
                </c:pt>
                <c:pt idx="1838">
                  <c:v>558.31890999999996</c:v>
                </c:pt>
                <c:pt idx="1839">
                  <c:v>541.17016999999998</c:v>
                </c:pt>
                <c:pt idx="1840">
                  <c:v>537.42645000000005</c:v>
                </c:pt>
                <c:pt idx="1841">
                  <c:v>540.12902999999994</c:v>
                </c:pt>
                <c:pt idx="1842">
                  <c:v>542.87609999999995</c:v>
                </c:pt>
                <c:pt idx="1843">
                  <c:v>543.12249999999995</c:v>
                </c:pt>
                <c:pt idx="1844">
                  <c:v>550.18664999999999</c:v>
                </c:pt>
                <c:pt idx="1845">
                  <c:v>547.95428000000004</c:v>
                </c:pt>
                <c:pt idx="1846">
                  <c:v>491.41489000000001</c:v>
                </c:pt>
                <c:pt idx="1847">
                  <c:v>511.10338999999999</c:v>
                </c:pt>
                <c:pt idx="1848">
                  <c:v>556.15062999999998</c:v>
                </c:pt>
                <c:pt idx="1849">
                  <c:v>548.55109000000004</c:v>
                </c:pt>
                <c:pt idx="1850">
                  <c:v>542.77246000000002</c:v>
                </c:pt>
                <c:pt idx="1851">
                  <c:v>538.28107</c:v>
                </c:pt>
                <c:pt idx="1852">
                  <c:v>507.69522000000001</c:v>
                </c:pt>
                <c:pt idx="1853">
                  <c:v>512.48779000000002</c:v>
                </c:pt>
                <c:pt idx="1854">
                  <c:v>522.80053999999996</c:v>
                </c:pt>
                <c:pt idx="1855">
                  <c:v>528.24767999999995</c:v>
                </c:pt>
                <c:pt idx="1856">
                  <c:v>512.37476000000004</c:v>
                </c:pt>
                <c:pt idx="1857">
                  <c:v>554.18060000000003</c:v>
                </c:pt>
                <c:pt idx="1858">
                  <c:v>519.22473000000002</c:v>
                </c:pt>
                <c:pt idx="1859">
                  <c:v>517.99901999999997</c:v>
                </c:pt>
                <c:pt idx="1860">
                  <c:v>530.66632000000004</c:v>
                </c:pt>
                <c:pt idx="1861">
                  <c:v>547.00549000000001</c:v>
                </c:pt>
                <c:pt idx="1862">
                  <c:v>536.74181999999996</c:v>
                </c:pt>
                <c:pt idx="1863">
                  <c:v>539.87163999999996</c:v>
                </c:pt>
                <c:pt idx="1864">
                  <c:v>546.69385</c:v>
                </c:pt>
                <c:pt idx="1865">
                  <c:v>538.20209</c:v>
                </c:pt>
                <c:pt idx="1866">
                  <c:v>509.44763</c:v>
                </c:pt>
                <c:pt idx="1867">
                  <c:v>512.59911999999997</c:v>
                </c:pt>
                <c:pt idx="1868">
                  <c:v>534.50031000000001</c:v>
                </c:pt>
                <c:pt idx="1869">
                  <c:v>531.77472</c:v>
                </c:pt>
                <c:pt idx="1870">
                  <c:v>568</c:v>
                </c:pt>
                <c:pt idx="1871">
                  <c:v>565.62872000000004</c:v>
                </c:pt>
                <c:pt idx="1872">
                  <c:v>554.92260999999996</c:v>
                </c:pt>
                <c:pt idx="1873">
                  <c:v>547.86370999999997</c:v>
                </c:pt>
                <c:pt idx="1874">
                  <c:v>556.45532000000003</c:v>
                </c:pt>
                <c:pt idx="1875">
                  <c:v>556.61963000000003</c:v>
                </c:pt>
                <c:pt idx="1876">
                  <c:v>550.98999000000003</c:v>
                </c:pt>
                <c:pt idx="1877">
                  <c:v>567.40021000000002</c:v>
                </c:pt>
                <c:pt idx="1878">
                  <c:v>569.19623000000001</c:v>
                </c:pt>
                <c:pt idx="1879">
                  <c:v>587.59729000000004</c:v>
                </c:pt>
                <c:pt idx="1880">
                  <c:v>564.47326999999996</c:v>
                </c:pt>
                <c:pt idx="1881">
                  <c:v>584.62054000000001</c:v>
                </c:pt>
                <c:pt idx="1882">
                  <c:v>552.50940000000003</c:v>
                </c:pt>
                <c:pt idx="1883">
                  <c:v>543.50854000000004</c:v>
                </c:pt>
                <c:pt idx="1884">
                  <c:v>574.52801999999997</c:v>
                </c:pt>
                <c:pt idx="1885">
                  <c:v>594.40233999999998</c:v>
                </c:pt>
                <c:pt idx="1886">
                  <c:v>589.71460000000002</c:v>
                </c:pt>
                <c:pt idx="1887">
                  <c:v>577.14801</c:v>
                </c:pt>
                <c:pt idx="1888">
                  <c:v>566.83642999999995</c:v>
                </c:pt>
                <c:pt idx="1889">
                  <c:v>594.53270999999995</c:v>
                </c:pt>
                <c:pt idx="1890">
                  <c:v>585.24523999999997</c:v>
                </c:pt>
                <c:pt idx="1891">
                  <c:v>592.14868000000001</c:v>
                </c:pt>
                <c:pt idx="1892">
                  <c:v>594.87414999999999</c:v>
                </c:pt>
                <c:pt idx="1893">
                  <c:v>579.96735000000001</c:v>
                </c:pt>
                <c:pt idx="1894">
                  <c:v>601.88616999999999</c:v>
                </c:pt>
                <c:pt idx="1895">
                  <c:v>595.88196000000005</c:v>
                </c:pt>
                <c:pt idx="1896">
                  <c:v>587.16962000000001</c:v>
                </c:pt>
                <c:pt idx="1897">
                  <c:v>581.06701999999996</c:v>
                </c:pt>
                <c:pt idx="1898">
                  <c:v>601.02508999999998</c:v>
                </c:pt>
                <c:pt idx="1899">
                  <c:v>612.12627999999995</c:v>
                </c:pt>
                <c:pt idx="1900">
                  <c:v>608.02679000000001</c:v>
                </c:pt>
                <c:pt idx="1901">
                  <c:v>589.63977</c:v>
                </c:pt>
                <c:pt idx="1902">
                  <c:v>589.09393</c:v>
                </c:pt>
                <c:pt idx="1903">
                  <c:v>613.72528</c:v>
                </c:pt>
                <c:pt idx="1904">
                  <c:v>617.60333000000003</c:v>
                </c:pt>
                <c:pt idx="1905">
                  <c:v>628.73461999999995</c:v>
                </c:pt>
                <c:pt idx="1906">
                  <c:v>626.66399999999999</c:v>
                </c:pt>
                <c:pt idx="1907">
                  <c:v>618.67052999999999</c:v>
                </c:pt>
                <c:pt idx="1908">
                  <c:v>615.22411999999997</c:v>
                </c:pt>
                <c:pt idx="1909">
                  <c:v>586.28008999999997</c:v>
                </c:pt>
                <c:pt idx="1910">
                  <c:v>615.7627</c:v>
                </c:pt>
                <c:pt idx="1911">
                  <c:v>607.89655000000005</c:v>
                </c:pt>
                <c:pt idx="1912">
                  <c:v>618.70258000000001</c:v>
                </c:pt>
                <c:pt idx="1913">
                  <c:v>607.01300000000003</c:v>
                </c:pt>
                <c:pt idx="1914">
                  <c:v>611.83196999999996</c:v>
                </c:pt>
                <c:pt idx="1915">
                  <c:v>602.26318000000003</c:v>
                </c:pt>
                <c:pt idx="1916">
                  <c:v>613.04510000000005</c:v>
                </c:pt>
                <c:pt idx="1917">
                  <c:v>619.26671999999996</c:v>
                </c:pt>
                <c:pt idx="1918">
                  <c:v>629.28643999999997</c:v>
                </c:pt>
                <c:pt idx="1919">
                  <c:v>628.44879000000003</c:v>
                </c:pt>
                <c:pt idx="1920">
                  <c:v>602.07543999999996</c:v>
                </c:pt>
                <c:pt idx="1921">
                  <c:v>603.44806000000005</c:v>
                </c:pt>
                <c:pt idx="1922">
                  <c:v>602.97076000000004</c:v>
                </c:pt>
                <c:pt idx="1923">
                  <c:v>618.81926999999996</c:v>
                </c:pt>
                <c:pt idx="1924">
                  <c:v>613.85302999999999</c:v>
                </c:pt>
                <c:pt idx="1925">
                  <c:v>594.15625</c:v>
                </c:pt>
                <c:pt idx="1926">
                  <c:v>621.56206999999995</c:v>
                </c:pt>
                <c:pt idx="1927">
                  <c:v>602.04192999999998</c:v>
                </c:pt>
                <c:pt idx="1928">
                  <c:v>620.73505</c:v>
                </c:pt>
                <c:pt idx="1929">
                  <c:v>599.57501000000002</c:v>
                </c:pt>
                <c:pt idx="1930">
                  <c:v>599.62671</c:v>
                </c:pt>
                <c:pt idx="1931">
                  <c:v>615.02910999999995</c:v>
                </c:pt>
                <c:pt idx="1932">
                  <c:v>590.17633000000001</c:v>
                </c:pt>
                <c:pt idx="1933">
                  <c:v>596.00525000000005</c:v>
                </c:pt>
                <c:pt idx="1934">
                  <c:v>606.86779999999999</c:v>
                </c:pt>
                <c:pt idx="1935">
                  <c:v>599.47844999999995</c:v>
                </c:pt>
                <c:pt idx="1936">
                  <c:v>597.12994000000003</c:v>
                </c:pt>
                <c:pt idx="1937">
                  <c:v>588.18908999999996</c:v>
                </c:pt>
                <c:pt idx="1938">
                  <c:v>599.32268999999997</c:v>
                </c:pt>
                <c:pt idx="1939">
                  <c:v>596.93109000000004</c:v>
                </c:pt>
                <c:pt idx="1940">
                  <c:v>584.13946999999996</c:v>
                </c:pt>
                <c:pt idx="1941">
                  <c:v>592.83154000000002</c:v>
                </c:pt>
                <c:pt idx="1942">
                  <c:v>587.30620999999996</c:v>
                </c:pt>
                <c:pt idx="1943">
                  <c:v>548.82457999999997</c:v>
                </c:pt>
                <c:pt idx="1944">
                  <c:v>531.41161999999997</c:v>
                </c:pt>
                <c:pt idx="1945">
                  <c:v>544.02544999999998</c:v>
                </c:pt>
                <c:pt idx="1946">
                  <c:v>550.94177000000002</c:v>
                </c:pt>
                <c:pt idx="1947">
                  <c:v>555.03716999999995</c:v>
                </c:pt>
                <c:pt idx="1948">
                  <c:v>517.75751000000002</c:v>
                </c:pt>
                <c:pt idx="1949">
                  <c:v>509.66478999999998</c:v>
                </c:pt>
                <c:pt idx="1950">
                  <c:v>533.99603000000002</c:v>
                </c:pt>
                <c:pt idx="1951">
                  <c:v>528.16681000000005</c:v>
                </c:pt>
                <c:pt idx="1952">
                  <c:v>538.81464000000005</c:v>
                </c:pt>
                <c:pt idx="1953">
                  <c:v>533.98535000000004</c:v>
                </c:pt>
                <c:pt idx="1954">
                  <c:v>534.14679000000001</c:v>
                </c:pt>
                <c:pt idx="1955">
                  <c:v>511.50821000000002</c:v>
                </c:pt>
                <c:pt idx="1956">
                  <c:v>536.39269999999999</c:v>
                </c:pt>
                <c:pt idx="1957">
                  <c:v>532.39026000000001</c:v>
                </c:pt>
                <c:pt idx="1958">
                  <c:v>539.22815000000003</c:v>
                </c:pt>
                <c:pt idx="1959">
                  <c:v>506.05182000000002</c:v>
                </c:pt>
                <c:pt idx="1960">
                  <c:v>524.64031999999997</c:v>
                </c:pt>
                <c:pt idx="1961">
                  <c:v>499.03298999999998</c:v>
                </c:pt>
                <c:pt idx="1962">
                  <c:v>507.87790000000001</c:v>
                </c:pt>
                <c:pt idx="1963">
                  <c:v>524.33483999999999</c:v>
                </c:pt>
                <c:pt idx="1964">
                  <c:v>496.60165000000001</c:v>
                </c:pt>
                <c:pt idx="1965">
                  <c:v>506.68533000000002</c:v>
                </c:pt>
                <c:pt idx="1966">
                  <c:v>486.45728000000003</c:v>
                </c:pt>
                <c:pt idx="1967">
                  <c:v>522.84942999999998</c:v>
                </c:pt>
                <c:pt idx="1968">
                  <c:v>524.33208999999999</c:v>
                </c:pt>
                <c:pt idx="1969">
                  <c:v>494.85149999999999</c:v>
                </c:pt>
                <c:pt idx="1970">
                  <c:v>492.92043999999999</c:v>
                </c:pt>
                <c:pt idx="1971">
                  <c:v>488.25992000000002</c:v>
                </c:pt>
                <c:pt idx="1972">
                  <c:v>487.09647000000001</c:v>
                </c:pt>
                <c:pt idx="1973">
                  <c:v>503.99112000000002</c:v>
                </c:pt>
                <c:pt idx="1974">
                  <c:v>515.14116999999999</c:v>
                </c:pt>
                <c:pt idx="1975">
                  <c:v>534.87872000000004</c:v>
                </c:pt>
                <c:pt idx="1976">
                  <c:v>524.33812999999998</c:v>
                </c:pt>
                <c:pt idx="1977">
                  <c:v>524.41301999999996</c:v>
                </c:pt>
                <c:pt idx="1978">
                  <c:v>477.44024999999999</c:v>
                </c:pt>
                <c:pt idx="1979">
                  <c:v>507.76001000000002</c:v>
                </c:pt>
                <c:pt idx="1980">
                  <c:v>499.74209999999999</c:v>
                </c:pt>
                <c:pt idx="1981">
                  <c:v>501.61590999999999</c:v>
                </c:pt>
                <c:pt idx="1982">
                  <c:v>511.09381000000002</c:v>
                </c:pt>
                <c:pt idx="1983">
                  <c:v>517.97382000000005</c:v>
                </c:pt>
                <c:pt idx="1984">
                  <c:v>472.14821999999998</c:v>
                </c:pt>
                <c:pt idx="1985">
                  <c:v>493.07690000000002</c:v>
                </c:pt>
                <c:pt idx="1986">
                  <c:v>505.68279999999999</c:v>
                </c:pt>
                <c:pt idx="1987">
                  <c:v>508.20441</c:v>
                </c:pt>
                <c:pt idx="1988">
                  <c:v>515.27106000000003</c:v>
                </c:pt>
                <c:pt idx="1989">
                  <c:v>504.44063999999997</c:v>
                </c:pt>
                <c:pt idx="1990">
                  <c:v>514.55731000000003</c:v>
                </c:pt>
                <c:pt idx="1991">
                  <c:v>511.18961000000002</c:v>
                </c:pt>
                <c:pt idx="1992">
                  <c:v>509.70853</c:v>
                </c:pt>
                <c:pt idx="1993">
                  <c:v>485.99304000000001</c:v>
                </c:pt>
                <c:pt idx="1994">
                  <c:v>510.83539000000002</c:v>
                </c:pt>
                <c:pt idx="1995">
                  <c:v>508.80630000000002</c:v>
                </c:pt>
                <c:pt idx="1996">
                  <c:v>519.97253000000001</c:v>
                </c:pt>
                <c:pt idx="1997">
                  <c:v>523.16588999999999</c:v>
                </c:pt>
                <c:pt idx="1998">
                  <c:v>502.11581000000001</c:v>
                </c:pt>
                <c:pt idx="1999">
                  <c:v>488.75894</c:v>
                </c:pt>
                <c:pt idx="2000">
                  <c:v>493.19997999999998</c:v>
                </c:pt>
                <c:pt idx="2001">
                  <c:v>531.86536000000001</c:v>
                </c:pt>
                <c:pt idx="2002">
                  <c:v>519.44750999999997</c:v>
                </c:pt>
                <c:pt idx="2003">
                  <c:v>476.90271000000001</c:v>
                </c:pt>
                <c:pt idx="2004">
                  <c:v>495.15793000000002</c:v>
                </c:pt>
                <c:pt idx="2005">
                  <c:v>498.14382999999998</c:v>
                </c:pt>
                <c:pt idx="2006">
                  <c:v>464.17505</c:v>
                </c:pt>
                <c:pt idx="2007">
                  <c:v>530.44164999999998</c:v>
                </c:pt>
                <c:pt idx="2008">
                  <c:v>518.10126000000002</c:v>
                </c:pt>
                <c:pt idx="2009">
                  <c:v>501.37374999999997</c:v>
                </c:pt>
                <c:pt idx="2010">
                  <c:v>510.08816999999999</c:v>
                </c:pt>
                <c:pt idx="2011">
                  <c:v>511.91156000000001</c:v>
                </c:pt>
                <c:pt idx="2012">
                  <c:v>504.65429999999998</c:v>
                </c:pt>
                <c:pt idx="2013">
                  <c:v>491.18329</c:v>
                </c:pt>
                <c:pt idx="2014">
                  <c:v>412.60271999999998</c:v>
                </c:pt>
                <c:pt idx="2015">
                  <c:v>514.33130000000006</c:v>
                </c:pt>
                <c:pt idx="2016">
                  <c:v>489.77994000000001</c:v>
                </c:pt>
                <c:pt idx="2017">
                  <c:v>485.57220000000001</c:v>
                </c:pt>
                <c:pt idx="2018">
                  <c:v>509.35324000000003</c:v>
                </c:pt>
                <c:pt idx="2019">
                  <c:v>489.77631000000002</c:v>
                </c:pt>
                <c:pt idx="2020">
                  <c:v>502.70413000000002</c:v>
                </c:pt>
                <c:pt idx="2021">
                  <c:v>501.27228000000002</c:v>
                </c:pt>
                <c:pt idx="2022">
                  <c:v>490.51053000000002</c:v>
                </c:pt>
                <c:pt idx="2023">
                  <c:v>484.80221999999998</c:v>
                </c:pt>
                <c:pt idx="2024">
                  <c:v>496.73000999999999</c:v>
                </c:pt>
                <c:pt idx="2025">
                  <c:v>513.49785999999995</c:v>
                </c:pt>
                <c:pt idx="2026">
                  <c:v>487.10995000000003</c:v>
                </c:pt>
                <c:pt idx="2027">
                  <c:v>470.23354999999998</c:v>
                </c:pt>
                <c:pt idx="2028">
                  <c:v>503.68265000000002</c:v>
                </c:pt>
                <c:pt idx="2029">
                  <c:v>522.66881999999998</c:v>
                </c:pt>
                <c:pt idx="2030">
                  <c:v>505.66025000000002</c:v>
                </c:pt>
                <c:pt idx="2031">
                  <c:v>477.9357</c:v>
                </c:pt>
                <c:pt idx="2032">
                  <c:v>505.61297999999999</c:v>
                </c:pt>
                <c:pt idx="2033">
                  <c:v>493.88112999999998</c:v>
                </c:pt>
                <c:pt idx="2034">
                  <c:v>525.66503999999998</c:v>
                </c:pt>
                <c:pt idx="2035">
                  <c:v>537.57397000000003</c:v>
                </c:pt>
                <c:pt idx="2036">
                  <c:v>528.43420000000003</c:v>
                </c:pt>
                <c:pt idx="2037">
                  <c:v>514.70849999999996</c:v>
                </c:pt>
                <c:pt idx="2038">
                  <c:v>479.55633999999998</c:v>
                </c:pt>
                <c:pt idx="2039">
                  <c:v>484.57882999999998</c:v>
                </c:pt>
                <c:pt idx="2040">
                  <c:v>514.95892000000003</c:v>
                </c:pt>
                <c:pt idx="2041">
                  <c:v>518.08411000000001</c:v>
                </c:pt>
                <c:pt idx="2042">
                  <c:v>519.69152999999994</c:v>
                </c:pt>
                <c:pt idx="2043">
                  <c:v>496.56934000000001</c:v>
                </c:pt>
                <c:pt idx="2044">
                  <c:v>508.55095999999998</c:v>
                </c:pt>
                <c:pt idx="2045">
                  <c:v>538.57488999999998</c:v>
                </c:pt>
                <c:pt idx="2046">
                  <c:v>512.80444</c:v>
                </c:pt>
                <c:pt idx="2047">
                  <c:v>510.96573000000001</c:v>
                </c:pt>
                <c:pt idx="2048">
                  <c:v>499.55106000000001</c:v>
                </c:pt>
                <c:pt idx="2049">
                  <c:v>502.07443000000001</c:v>
                </c:pt>
                <c:pt idx="2050">
                  <c:v>501.28802000000002</c:v>
                </c:pt>
                <c:pt idx="2051">
                  <c:v>516.86743000000001</c:v>
                </c:pt>
                <c:pt idx="2052">
                  <c:v>531.55376999999999</c:v>
                </c:pt>
                <c:pt idx="2053">
                  <c:v>518.90741000000003</c:v>
                </c:pt>
                <c:pt idx="2054">
                  <c:v>517.63751000000002</c:v>
                </c:pt>
                <c:pt idx="2055">
                  <c:v>534.74237000000005</c:v>
                </c:pt>
                <c:pt idx="2056">
                  <c:v>525.70221000000004</c:v>
                </c:pt>
                <c:pt idx="2057">
                  <c:v>501.54825</c:v>
                </c:pt>
                <c:pt idx="2058">
                  <c:v>519.01067999999998</c:v>
                </c:pt>
                <c:pt idx="2059">
                  <c:v>485.50671</c:v>
                </c:pt>
                <c:pt idx="2060">
                  <c:v>510.01702999999998</c:v>
                </c:pt>
                <c:pt idx="2061">
                  <c:v>524.59844999999996</c:v>
                </c:pt>
                <c:pt idx="2062">
                  <c:v>496.93072999999998</c:v>
                </c:pt>
                <c:pt idx="2063">
                  <c:v>509.19195999999999</c:v>
                </c:pt>
                <c:pt idx="2064">
                  <c:v>529.70068000000003</c:v>
                </c:pt>
                <c:pt idx="2065">
                  <c:v>523.24468999999999</c:v>
                </c:pt>
                <c:pt idx="2066">
                  <c:v>510.06527999999997</c:v>
                </c:pt>
                <c:pt idx="2067">
                  <c:v>489.48293999999999</c:v>
                </c:pt>
                <c:pt idx="2068">
                  <c:v>467.24718999999999</c:v>
                </c:pt>
                <c:pt idx="2069">
                  <c:v>505.22255999999999</c:v>
                </c:pt>
                <c:pt idx="2070">
                  <c:v>493.56616000000002</c:v>
                </c:pt>
                <c:pt idx="2071">
                  <c:v>494.86777000000001</c:v>
                </c:pt>
                <c:pt idx="2072">
                  <c:v>534.74077999999997</c:v>
                </c:pt>
                <c:pt idx="2073">
                  <c:v>515.42547999999999</c:v>
                </c:pt>
                <c:pt idx="2074">
                  <c:v>474.70693999999997</c:v>
                </c:pt>
                <c:pt idx="2075">
                  <c:v>512.03357000000005</c:v>
                </c:pt>
                <c:pt idx="2076">
                  <c:v>498.31204000000002</c:v>
                </c:pt>
                <c:pt idx="2077">
                  <c:v>514.85253999999998</c:v>
                </c:pt>
                <c:pt idx="2078">
                  <c:v>520.27057000000002</c:v>
                </c:pt>
                <c:pt idx="2079">
                  <c:v>500.04752000000002</c:v>
                </c:pt>
                <c:pt idx="2080">
                  <c:v>543.97217000000001</c:v>
                </c:pt>
                <c:pt idx="2081">
                  <c:v>513.36168999999995</c:v>
                </c:pt>
                <c:pt idx="2082">
                  <c:v>508.51024999999998</c:v>
                </c:pt>
                <c:pt idx="2083">
                  <c:v>519.92211999999995</c:v>
                </c:pt>
                <c:pt idx="2084">
                  <c:v>502.05919999999998</c:v>
                </c:pt>
                <c:pt idx="2085">
                  <c:v>511.26839999999999</c:v>
                </c:pt>
                <c:pt idx="2086">
                  <c:v>511.70263999999997</c:v>
                </c:pt>
                <c:pt idx="2087">
                  <c:v>529.57947000000001</c:v>
                </c:pt>
                <c:pt idx="2088">
                  <c:v>494.46201000000002</c:v>
                </c:pt>
                <c:pt idx="2089">
                  <c:v>495.36565999999999</c:v>
                </c:pt>
                <c:pt idx="2090">
                  <c:v>530.19470000000001</c:v>
                </c:pt>
                <c:pt idx="2091">
                  <c:v>511.67113999999998</c:v>
                </c:pt>
                <c:pt idx="2092">
                  <c:v>512.55780000000004</c:v>
                </c:pt>
                <c:pt idx="2093">
                  <c:v>508.14922999999999</c:v>
                </c:pt>
                <c:pt idx="2094">
                  <c:v>525.72675000000004</c:v>
                </c:pt>
                <c:pt idx="2095">
                  <c:v>538.08489999999995</c:v>
                </c:pt>
                <c:pt idx="2096">
                  <c:v>519.70398</c:v>
                </c:pt>
                <c:pt idx="2097">
                  <c:v>508.46465999999998</c:v>
                </c:pt>
                <c:pt idx="2098">
                  <c:v>524.63707999999997</c:v>
                </c:pt>
                <c:pt idx="2099">
                  <c:v>504.47127999999998</c:v>
                </c:pt>
                <c:pt idx="2100">
                  <c:v>521.15246999999999</c:v>
                </c:pt>
                <c:pt idx="2101">
                  <c:v>515.13915999999995</c:v>
                </c:pt>
                <c:pt idx="2102">
                  <c:v>481.48007000000001</c:v>
                </c:pt>
                <c:pt idx="2103">
                  <c:v>499.08530000000002</c:v>
                </c:pt>
                <c:pt idx="2104">
                  <c:v>518.78270999999995</c:v>
                </c:pt>
                <c:pt idx="2105">
                  <c:v>488.13461000000001</c:v>
                </c:pt>
                <c:pt idx="2106">
                  <c:v>520.78479000000004</c:v>
                </c:pt>
                <c:pt idx="2107">
                  <c:v>517.52454</c:v>
                </c:pt>
                <c:pt idx="2108">
                  <c:v>530.40404999999998</c:v>
                </c:pt>
                <c:pt idx="2109">
                  <c:v>526.04907000000003</c:v>
                </c:pt>
                <c:pt idx="2110">
                  <c:v>523.42407000000003</c:v>
                </c:pt>
                <c:pt idx="2111">
                  <c:v>501.08139</c:v>
                </c:pt>
                <c:pt idx="2112">
                  <c:v>527.37230999999997</c:v>
                </c:pt>
                <c:pt idx="2113">
                  <c:v>518.53033000000005</c:v>
                </c:pt>
                <c:pt idx="2114">
                  <c:v>519.62810999999999</c:v>
                </c:pt>
                <c:pt idx="2115">
                  <c:v>518.68047999999999</c:v>
                </c:pt>
                <c:pt idx="2116">
                  <c:v>526.81281000000001</c:v>
                </c:pt>
                <c:pt idx="2117">
                  <c:v>549.01616999999999</c:v>
                </c:pt>
                <c:pt idx="2118">
                  <c:v>509.21911999999998</c:v>
                </c:pt>
                <c:pt idx="2119">
                  <c:v>494.48334</c:v>
                </c:pt>
                <c:pt idx="2120">
                  <c:v>505.40163999999999</c:v>
                </c:pt>
                <c:pt idx="2121">
                  <c:v>514.11206000000004</c:v>
                </c:pt>
                <c:pt idx="2122">
                  <c:v>500.29343</c:v>
                </c:pt>
                <c:pt idx="2123">
                  <c:v>505.50515999999999</c:v>
                </c:pt>
                <c:pt idx="2124">
                  <c:v>477.93786999999998</c:v>
                </c:pt>
                <c:pt idx="2125">
                  <c:v>524.45270000000005</c:v>
                </c:pt>
                <c:pt idx="2126">
                  <c:v>486.15499999999997</c:v>
                </c:pt>
                <c:pt idx="2127">
                  <c:v>496.46602999999999</c:v>
                </c:pt>
                <c:pt idx="2128">
                  <c:v>476.04730000000001</c:v>
                </c:pt>
                <c:pt idx="2129">
                  <c:v>522.15961000000004</c:v>
                </c:pt>
                <c:pt idx="2130">
                  <c:v>505.39544999999998</c:v>
                </c:pt>
                <c:pt idx="2131">
                  <c:v>472.15154999999999</c:v>
                </c:pt>
                <c:pt idx="2132">
                  <c:v>485.61398000000003</c:v>
                </c:pt>
                <c:pt idx="2133">
                  <c:v>482.46395999999999</c:v>
                </c:pt>
                <c:pt idx="2134">
                  <c:v>482.79529000000002</c:v>
                </c:pt>
                <c:pt idx="2135">
                  <c:v>472.88907</c:v>
                </c:pt>
                <c:pt idx="2136">
                  <c:v>452.41356999999999</c:v>
                </c:pt>
                <c:pt idx="2137">
                  <c:v>489.70920000000001</c:v>
                </c:pt>
                <c:pt idx="2138">
                  <c:v>479.30718999999999</c:v>
                </c:pt>
                <c:pt idx="2139">
                  <c:v>492.9502</c:v>
                </c:pt>
                <c:pt idx="2140">
                  <c:v>455.40066999999999</c:v>
                </c:pt>
                <c:pt idx="2141">
                  <c:v>477.96145999999999</c:v>
                </c:pt>
                <c:pt idx="2142">
                  <c:v>474.20193</c:v>
                </c:pt>
                <c:pt idx="2143">
                  <c:v>459.81662</c:v>
                </c:pt>
                <c:pt idx="2144">
                  <c:v>456.61102</c:v>
                </c:pt>
                <c:pt idx="2145">
                  <c:v>472.46438999999998</c:v>
                </c:pt>
                <c:pt idx="2146">
                  <c:v>448.61016999999998</c:v>
                </c:pt>
                <c:pt idx="2147">
                  <c:v>449.33282000000003</c:v>
                </c:pt>
                <c:pt idx="2148">
                  <c:v>471.56344999999999</c:v>
                </c:pt>
                <c:pt idx="2149">
                  <c:v>463.80219</c:v>
                </c:pt>
                <c:pt idx="2150">
                  <c:v>430.76492000000002</c:v>
                </c:pt>
                <c:pt idx="2151">
                  <c:v>444.35403000000002</c:v>
                </c:pt>
                <c:pt idx="2152">
                  <c:v>429.89157</c:v>
                </c:pt>
                <c:pt idx="2153">
                  <c:v>453.21663999999998</c:v>
                </c:pt>
                <c:pt idx="2154">
                  <c:v>459.99948000000001</c:v>
                </c:pt>
                <c:pt idx="2155">
                  <c:v>459.63794000000001</c:v>
                </c:pt>
                <c:pt idx="2156">
                  <c:v>448.33474999999999</c:v>
                </c:pt>
                <c:pt idx="2157">
                  <c:v>462.29897999999997</c:v>
                </c:pt>
                <c:pt idx="2158">
                  <c:v>403.69808999999998</c:v>
                </c:pt>
                <c:pt idx="2159">
                  <c:v>463.46771000000001</c:v>
                </c:pt>
                <c:pt idx="2160">
                  <c:v>465.55829</c:v>
                </c:pt>
                <c:pt idx="2161">
                  <c:v>448.74551000000002</c:v>
                </c:pt>
                <c:pt idx="2162">
                  <c:v>460.45593000000002</c:v>
                </c:pt>
                <c:pt idx="2163">
                  <c:v>432.93477999999999</c:v>
                </c:pt>
                <c:pt idx="2164">
                  <c:v>458.31979000000001</c:v>
                </c:pt>
                <c:pt idx="2165">
                  <c:v>437.29104999999998</c:v>
                </c:pt>
                <c:pt idx="2166">
                  <c:v>446.56545999999997</c:v>
                </c:pt>
                <c:pt idx="2167">
                  <c:v>463.38409000000001</c:v>
                </c:pt>
                <c:pt idx="2168">
                  <c:v>425.10843</c:v>
                </c:pt>
                <c:pt idx="2169">
                  <c:v>474.12777999999997</c:v>
                </c:pt>
                <c:pt idx="2170">
                  <c:v>447.51134999999999</c:v>
                </c:pt>
                <c:pt idx="2171">
                  <c:v>455.54809999999998</c:v>
                </c:pt>
                <c:pt idx="2172">
                  <c:v>434.65557999999999</c:v>
                </c:pt>
                <c:pt idx="2173">
                  <c:v>443.16890999999998</c:v>
                </c:pt>
                <c:pt idx="2174">
                  <c:v>436.27981999999997</c:v>
                </c:pt>
                <c:pt idx="2175">
                  <c:v>431.11541999999997</c:v>
                </c:pt>
                <c:pt idx="2176">
                  <c:v>428.02373999999998</c:v>
                </c:pt>
                <c:pt idx="2177">
                  <c:v>432.87704000000002</c:v>
                </c:pt>
                <c:pt idx="2178">
                  <c:v>441.19173999999998</c:v>
                </c:pt>
                <c:pt idx="2179">
                  <c:v>418.68927000000002</c:v>
                </c:pt>
                <c:pt idx="2180">
                  <c:v>432.12024000000002</c:v>
                </c:pt>
                <c:pt idx="2181">
                  <c:v>411.7276</c:v>
                </c:pt>
                <c:pt idx="2182">
                  <c:v>397.71093999999999</c:v>
                </c:pt>
                <c:pt idx="2183">
                  <c:v>409.39465000000001</c:v>
                </c:pt>
                <c:pt idx="2184">
                  <c:v>431.03701999999998</c:v>
                </c:pt>
                <c:pt idx="2185">
                  <c:v>423.72818000000001</c:v>
                </c:pt>
                <c:pt idx="2186">
                  <c:v>420.07107999999999</c:v>
                </c:pt>
                <c:pt idx="2187">
                  <c:v>409.5394</c:v>
                </c:pt>
                <c:pt idx="2188">
                  <c:v>395.37204000000003</c:v>
                </c:pt>
                <c:pt idx="2189">
                  <c:v>433.85345000000001</c:v>
                </c:pt>
                <c:pt idx="2190">
                  <c:v>434.30338</c:v>
                </c:pt>
                <c:pt idx="2191">
                  <c:v>396.67592999999999</c:v>
                </c:pt>
                <c:pt idx="2192">
                  <c:v>411.18155000000002</c:v>
                </c:pt>
                <c:pt idx="2193">
                  <c:v>422.20839999999998</c:v>
                </c:pt>
                <c:pt idx="2194">
                  <c:v>419.77105999999998</c:v>
                </c:pt>
                <c:pt idx="2195">
                  <c:v>421.14425999999997</c:v>
                </c:pt>
                <c:pt idx="2196">
                  <c:v>414.97735999999998</c:v>
                </c:pt>
                <c:pt idx="2197">
                  <c:v>408.86057</c:v>
                </c:pt>
                <c:pt idx="2198">
                  <c:v>386.20159999999998</c:v>
                </c:pt>
                <c:pt idx="2199">
                  <c:v>419.80291999999997</c:v>
                </c:pt>
                <c:pt idx="2200">
                  <c:v>417.05707000000001</c:v>
                </c:pt>
                <c:pt idx="2201">
                  <c:v>406.18356</c:v>
                </c:pt>
                <c:pt idx="2202">
                  <c:v>365.63974000000002</c:v>
                </c:pt>
                <c:pt idx="2203">
                  <c:v>373.75173999999998</c:v>
                </c:pt>
                <c:pt idx="2204">
                  <c:v>383.94893999999999</c:v>
                </c:pt>
                <c:pt idx="2205">
                  <c:v>397.60120000000001</c:v>
                </c:pt>
                <c:pt idx="2206">
                  <c:v>371.29700000000003</c:v>
                </c:pt>
                <c:pt idx="2207">
                  <c:v>410.53183000000001</c:v>
                </c:pt>
                <c:pt idx="2208">
                  <c:v>394.23584</c:v>
                </c:pt>
                <c:pt idx="2209">
                  <c:v>366.84237999999999</c:v>
                </c:pt>
                <c:pt idx="2210">
                  <c:v>382.82404000000002</c:v>
                </c:pt>
                <c:pt idx="2211">
                  <c:v>378.19756999999998</c:v>
                </c:pt>
                <c:pt idx="2212">
                  <c:v>360.71307000000002</c:v>
                </c:pt>
                <c:pt idx="2213">
                  <c:v>375.92307</c:v>
                </c:pt>
                <c:pt idx="2214">
                  <c:v>374.87549000000001</c:v>
                </c:pt>
                <c:pt idx="2215">
                  <c:v>382.57556</c:v>
                </c:pt>
                <c:pt idx="2216">
                  <c:v>375.32839999999999</c:v>
                </c:pt>
                <c:pt idx="2217">
                  <c:v>385.25371999999999</c:v>
                </c:pt>
                <c:pt idx="2218">
                  <c:v>377.71381000000002</c:v>
                </c:pt>
                <c:pt idx="2219">
                  <c:v>382.46271000000002</c:v>
                </c:pt>
                <c:pt idx="2220">
                  <c:v>361.42682000000002</c:v>
                </c:pt>
                <c:pt idx="2221">
                  <c:v>395.39758</c:v>
                </c:pt>
                <c:pt idx="2222">
                  <c:v>381.80112000000003</c:v>
                </c:pt>
                <c:pt idx="2223">
                  <c:v>365.35181</c:v>
                </c:pt>
                <c:pt idx="2224">
                  <c:v>371.16079999999999</c:v>
                </c:pt>
                <c:pt idx="2225">
                  <c:v>378.952</c:v>
                </c:pt>
                <c:pt idx="2226">
                  <c:v>354.03433000000001</c:v>
                </c:pt>
                <c:pt idx="2227">
                  <c:v>366.36205999999999</c:v>
                </c:pt>
                <c:pt idx="2228">
                  <c:v>373.69427000000002</c:v>
                </c:pt>
                <c:pt idx="2229">
                  <c:v>364.93158</c:v>
                </c:pt>
                <c:pt idx="2230">
                  <c:v>372.53057999999999</c:v>
                </c:pt>
                <c:pt idx="2231">
                  <c:v>350.05599999999998</c:v>
                </c:pt>
                <c:pt idx="2232">
                  <c:v>345.31137000000001</c:v>
                </c:pt>
                <c:pt idx="2233">
                  <c:v>351.67730999999998</c:v>
                </c:pt>
                <c:pt idx="2234">
                  <c:v>362.67883</c:v>
                </c:pt>
                <c:pt idx="2235">
                  <c:v>372.84070000000003</c:v>
                </c:pt>
                <c:pt idx="2236">
                  <c:v>340.39319</c:v>
                </c:pt>
                <c:pt idx="2237">
                  <c:v>339.28140000000002</c:v>
                </c:pt>
                <c:pt idx="2238">
                  <c:v>373.23946999999998</c:v>
                </c:pt>
                <c:pt idx="2239">
                  <c:v>348.0788</c:v>
                </c:pt>
                <c:pt idx="2240">
                  <c:v>345.96857</c:v>
                </c:pt>
                <c:pt idx="2241">
                  <c:v>351.1832</c:v>
                </c:pt>
                <c:pt idx="2242">
                  <c:v>344.66</c:v>
                </c:pt>
                <c:pt idx="2243">
                  <c:v>345.16904</c:v>
                </c:pt>
                <c:pt idx="2244">
                  <c:v>345.10467999999997</c:v>
                </c:pt>
                <c:pt idx="2245">
                  <c:v>332.70546999999999</c:v>
                </c:pt>
                <c:pt idx="2246">
                  <c:v>345.60320999999999</c:v>
                </c:pt>
                <c:pt idx="2247">
                  <c:v>344.36874</c:v>
                </c:pt>
                <c:pt idx="2248">
                  <c:v>333.75876</c:v>
                </c:pt>
                <c:pt idx="2249">
                  <c:v>358.14890000000003</c:v>
                </c:pt>
                <c:pt idx="2250">
                  <c:v>335.67959999999999</c:v>
                </c:pt>
                <c:pt idx="2251">
                  <c:v>331.48644999999999</c:v>
                </c:pt>
                <c:pt idx="2252">
                  <c:v>356.97714000000002</c:v>
                </c:pt>
                <c:pt idx="2253">
                  <c:v>351.17685</c:v>
                </c:pt>
                <c:pt idx="2254">
                  <c:v>349.60950000000003</c:v>
                </c:pt>
                <c:pt idx="2255">
                  <c:v>353.98464999999999</c:v>
                </c:pt>
                <c:pt idx="2256">
                  <c:v>317.59262000000001</c:v>
                </c:pt>
                <c:pt idx="2257">
                  <c:v>345.28534000000002</c:v>
                </c:pt>
                <c:pt idx="2258">
                  <c:v>331.73955999999998</c:v>
                </c:pt>
                <c:pt idx="2259">
                  <c:v>340.61446999999998</c:v>
                </c:pt>
                <c:pt idx="2260">
                  <c:v>354.58114999999998</c:v>
                </c:pt>
                <c:pt idx="2261">
                  <c:v>331.30991</c:v>
                </c:pt>
                <c:pt idx="2262">
                  <c:v>333.73419000000001</c:v>
                </c:pt>
                <c:pt idx="2263">
                  <c:v>323.6825</c:v>
                </c:pt>
                <c:pt idx="2264">
                  <c:v>320.59688999999997</c:v>
                </c:pt>
                <c:pt idx="2265">
                  <c:v>357.07346000000001</c:v>
                </c:pt>
                <c:pt idx="2266">
                  <c:v>328.96170000000001</c:v>
                </c:pt>
                <c:pt idx="2267">
                  <c:v>350.40224999999998</c:v>
                </c:pt>
                <c:pt idx="2268">
                  <c:v>323.13601999999997</c:v>
                </c:pt>
                <c:pt idx="2269">
                  <c:v>320.73016000000001</c:v>
                </c:pt>
                <c:pt idx="2270">
                  <c:v>324.25067000000001</c:v>
                </c:pt>
                <c:pt idx="2271">
                  <c:v>343.18137000000002</c:v>
                </c:pt>
                <c:pt idx="2272">
                  <c:v>331.55783000000002</c:v>
                </c:pt>
                <c:pt idx="2273">
                  <c:v>305.13790999999998</c:v>
                </c:pt>
                <c:pt idx="2274">
                  <c:v>357.27920999999998</c:v>
                </c:pt>
                <c:pt idx="2275">
                  <c:v>339.20724000000001</c:v>
                </c:pt>
                <c:pt idx="2276">
                  <c:v>385.87457000000001</c:v>
                </c:pt>
                <c:pt idx="2277">
                  <c:v>371.10046</c:v>
                </c:pt>
                <c:pt idx="2278">
                  <c:v>342.67282</c:v>
                </c:pt>
                <c:pt idx="2279">
                  <c:v>310.18076000000002</c:v>
                </c:pt>
                <c:pt idx="2280">
                  <c:v>324.25351000000001</c:v>
                </c:pt>
                <c:pt idx="2281">
                  <c:v>349.84561000000002</c:v>
                </c:pt>
                <c:pt idx="2282">
                  <c:v>330.07454999999999</c:v>
                </c:pt>
                <c:pt idx="2283">
                  <c:v>358.23516999999998</c:v>
                </c:pt>
                <c:pt idx="2284">
                  <c:v>340.77548000000002</c:v>
                </c:pt>
                <c:pt idx="2285">
                  <c:v>312.45172000000002</c:v>
                </c:pt>
                <c:pt idx="2286">
                  <c:v>322.96807999999999</c:v>
                </c:pt>
                <c:pt idx="2287">
                  <c:v>339.86777000000001</c:v>
                </c:pt>
                <c:pt idx="2288">
                  <c:v>340.70871</c:v>
                </c:pt>
                <c:pt idx="2289">
                  <c:v>348.07605000000001</c:v>
                </c:pt>
                <c:pt idx="2290">
                  <c:v>346.72009000000003</c:v>
                </c:pt>
                <c:pt idx="2291">
                  <c:v>348.00731999999999</c:v>
                </c:pt>
                <c:pt idx="2292">
                  <c:v>351.47555999999997</c:v>
                </c:pt>
                <c:pt idx="2293">
                  <c:v>321.90186</c:v>
                </c:pt>
                <c:pt idx="2294">
                  <c:v>342.82742000000002</c:v>
                </c:pt>
                <c:pt idx="2295">
                  <c:v>354.45355000000001</c:v>
                </c:pt>
                <c:pt idx="2296">
                  <c:v>344.53762999999998</c:v>
                </c:pt>
                <c:pt idx="2297">
                  <c:v>311.58501999999999</c:v>
                </c:pt>
                <c:pt idx="2298">
                  <c:v>340.59399000000002</c:v>
                </c:pt>
                <c:pt idx="2299">
                  <c:v>358.84543000000002</c:v>
                </c:pt>
                <c:pt idx="2300">
                  <c:v>339.62322999999998</c:v>
                </c:pt>
                <c:pt idx="2301">
                  <c:v>342.20807000000002</c:v>
                </c:pt>
                <c:pt idx="2302">
                  <c:v>331.91302000000002</c:v>
                </c:pt>
                <c:pt idx="2303">
                  <c:v>318.53104000000002</c:v>
                </c:pt>
                <c:pt idx="2304">
                  <c:v>337.78420999999997</c:v>
                </c:pt>
                <c:pt idx="2305">
                  <c:v>318.50049000000001</c:v>
                </c:pt>
                <c:pt idx="2306">
                  <c:v>335.28066999999999</c:v>
                </c:pt>
                <c:pt idx="2307">
                  <c:v>310.23862000000003</c:v>
                </c:pt>
                <c:pt idx="2308">
                  <c:v>327.68454000000003</c:v>
                </c:pt>
                <c:pt idx="2309">
                  <c:v>308.49802</c:v>
                </c:pt>
                <c:pt idx="2310">
                  <c:v>348.02829000000003</c:v>
                </c:pt>
                <c:pt idx="2311">
                  <c:v>328.49203</c:v>
                </c:pt>
                <c:pt idx="2312">
                  <c:v>335.86639000000002</c:v>
                </c:pt>
                <c:pt idx="2313">
                  <c:v>340.50954999999999</c:v>
                </c:pt>
                <c:pt idx="2314">
                  <c:v>328.78546</c:v>
                </c:pt>
                <c:pt idx="2315">
                  <c:v>309.59444999999999</c:v>
                </c:pt>
                <c:pt idx="2316">
                  <c:v>293.27780000000001</c:v>
                </c:pt>
                <c:pt idx="2317">
                  <c:v>304.65368999999998</c:v>
                </c:pt>
                <c:pt idx="2318">
                  <c:v>295.82986</c:v>
                </c:pt>
                <c:pt idx="2319">
                  <c:v>285.45346000000001</c:v>
                </c:pt>
                <c:pt idx="2320">
                  <c:v>308.38231999999999</c:v>
                </c:pt>
                <c:pt idx="2321">
                  <c:v>332.59604000000002</c:v>
                </c:pt>
                <c:pt idx="2322">
                  <c:v>334.43227999999999</c:v>
                </c:pt>
                <c:pt idx="2323">
                  <c:v>319.50963999999999</c:v>
                </c:pt>
                <c:pt idx="2324">
                  <c:v>321.54525999999998</c:v>
                </c:pt>
                <c:pt idx="2325">
                  <c:v>313.84435999999999</c:v>
                </c:pt>
                <c:pt idx="2326">
                  <c:v>316.755</c:v>
                </c:pt>
                <c:pt idx="2327">
                  <c:v>301.19812000000002</c:v>
                </c:pt>
                <c:pt idx="2328">
                  <c:v>327.24011000000002</c:v>
                </c:pt>
                <c:pt idx="2329">
                  <c:v>327.51391999999998</c:v>
                </c:pt>
                <c:pt idx="2330">
                  <c:v>316.11590999999999</c:v>
                </c:pt>
                <c:pt idx="2331">
                  <c:v>318.79617000000002</c:v>
                </c:pt>
                <c:pt idx="2332">
                  <c:v>308.04376000000002</c:v>
                </c:pt>
                <c:pt idx="2333">
                  <c:v>305.54160000000002</c:v>
                </c:pt>
                <c:pt idx="2334">
                  <c:v>302.00130999999999</c:v>
                </c:pt>
                <c:pt idx="2335">
                  <c:v>292.57990000000001</c:v>
                </c:pt>
                <c:pt idx="2336">
                  <c:v>312.21679999999998</c:v>
                </c:pt>
                <c:pt idx="2337">
                  <c:v>302.16052000000002</c:v>
                </c:pt>
                <c:pt idx="2338">
                  <c:v>294.71960000000001</c:v>
                </c:pt>
                <c:pt idx="2339">
                  <c:v>319.54376000000002</c:v>
                </c:pt>
                <c:pt idx="2340">
                  <c:v>283.78573999999998</c:v>
                </c:pt>
                <c:pt idx="2341">
                  <c:v>276.24097</c:v>
                </c:pt>
                <c:pt idx="2342">
                  <c:v>301.09872000000001</c:v>
                </c:pt>
                <c:pt idx="2343">
                  <c:v>307.935</c:v>
                </c:pt>
                <c:pt idx="2344">
                  <c:v>278.73462000000001</c:v>
                </c:pt>
                <c:pt idx="2345">
                  <c:v>293.25986</c:v>
                </c:pt>
                <c:pt idx="2346">
                  <c:v>307.17822000000001</c:v>
                </c:pt>
                <c:pt idx="2347">
                  <c:v>296.12704000000002</c:v>
                </c:pt>
                <c:pt idx="2348">
                  <c:v>260.11023</c:v>
                </c:pt>
                <c:pt idx="2349">
                  <c:v>273.06421</c:v>
                </c:pt>
                <c:pt idx="2350">
                  <c:v>279.59204</c:v>
                </c:pt>
                <c:pt idx="2351">
                  <c:v>284.68230999999997</c:v>
                </c:pt>
                <c:pt idx="2352">
                  <c:v>286.90152</c:v>
                </c:pt>
                <c:pt idx="2353">
                  <c:v>291.93912</c:v>
                </c:pt>
                <c:pt idx="2354">
                  <c:v>293.29074000000003</c:v>
                </c:pt>
                <c:pt idx="2355">
                  <c:v>286.95004</c:v>
                </c:pt>
                <c:pt idx="2356">
                  <c:v>269.54235999999997</c:v>
                </c:pt>
                <c:pt idx="2357">
                  <c:v>264.01022</c:v>
                </c:pt>
                <c:pt idx="2358">
                  <c:v>245.31657000000001</c:v>
                </c:pt>
                <c:pt idx="2359">
                  <c:v>257.44330000000002</c:v>
                </c:pt>
                <c:pt idx="2360">
                  <c:v>266.15679999999998</c:v>
                </c:pt>
                <c:pt idx="2361">
                  <c:v>274.90176000000002</c:v>
                </c:pt>
                <c:pt idx="2362">
                  <c:v>257.73397999999997</c:v>
                </c:pt>
                <c:pt idx="2363">
                  <c:v>272.71114999999998</c:v>
                </c:pt>
                <c:pt idx="2364">
                  <c:v>261.25256000000002</c:v>
                </c:pt>
                <c:pt idx="2365">
                  <c:v>279.28714000000002</c:v>
                </c:pt>
                <c:pt idx="2366">
                  <c:v>267.08505000000002</c:v>
                </c:pt>
                <c:pt idx="2367">
                  <c:v>268.10210999999998</c:v>
                </c:pt>
                <c:pt idx="2368">
                  <c:v>278.86819000000003</c:v>
                </c:pt>
                <c:pt idx="2369">
                  <c:v>281.71478000000002</c:v>
                </c:pt>
                <c:pt idx="2370">
                  <c:v>263.56616000000002</c:v>
                </c:pt>
                <c:pt idx="2371">
                  <c:v>263.16552999999999</c:v>
                </c:pt>
                <c:pt idx="2372">
                  <c:v>268.92581000000001</c:v>
                </c:pt>
                <c:pt idx="2373">
                  <c:v>265.78399999999999</c:v>
                </c:pt>
                <c:pt idx="2374">
                  <c:v>256.88979999999998</c:v>
                </c:pt>
                <c:pt idx="2375">
                  <c:v>274.23962</c:v>
                </c:pt>
                <c:pt idx="2376">
                  <c:v>272.97194999999999</c:v>
                </c:pt>
                <c:pt idx="2377">
                  <c:v>281.02355999999997</c:v>
                </c:pt>
                <c:pt idx="2378">
                  <c:v>252.33812</c:v>
                </c:pt>
                <c:pt idx="2379">
                  <c:v>233.86229</c:v>
                </c:pt>
                <c:pt idx="2380">
                  <c:v>267.55743000000001</c:v>
                </c:pt>
                <c:pt idx="2381">
                  <c:v>261.90823</c:v>
                </c:pt>
                <c:pt idx="2382">
                  <c:v>241.25916000000001</c:v>
                </c:pt>
                <c:pt idx="2383">
                  <c:v>243.70153999999999</c:v>
                </c:pt>
                <c:pt idx="2384">
                  <c:v>246.92371</c:v>
                </c:pt>
                <c:pt idx="2385">
                  <c:v>254.26579000000001</c:v>
                </c:pt>
                <c:pt idx="2386">
                  <c:v>250.56702999999999</c:v>
                </c:pt>
                <c:pt idx="2387">
                  <c:v>247.16666000000001</c:v>
                </c:pt>
                <c:pt idx="2388">
                  <c:v>250.77091999999999</c:v>
                </c:pt>
                <c:pt idx="2389">
                  <c:v>260.00488000000001</c:v>
                </c:pt>
                <c:pt idx="2390">
                  <c:v>258.20855999999998</c:v>
                </c:pt>
                <c:pt idx="2391">
                  <c:v>258.54825</c:v>
                </c:pt>
                <c:pt idx="2392">
                  <c:v>240.63585</c:v>
                </c:pt>
                <c:pt idx="2393">
                  <c:v>242.41582</c:v>
                </c:pt>
                <c:pt idx="2394">
                  <c:v>248.08109999999999</c:v>
                </c:pt>
                <c:pt idx="2395">
                  <c:v>260.46649000000002</c:v>
                </c:pt>
                <c:pt idx="2396">
                  <c:v>254.58475999999999</c:v>
                </c:pt>
                <c:pt idx="2397">
                  <c:v>218.21596</c:v>
                </c:pt>
                <c:pt idx="2398">
                  <c:v>237.75020000000001</c:v>
                </c:pt>
                <c:pt idx="2399">
                  <c:v>241.95177000000001</c:v>
                </c:pt>
                <c:pt idx="2400">
                  <c:v>244.93781999999999</c:v>
                </c:pt>
                <c:pt idx="2401">
                  <c:v>237.82855000000001</c:v>
                </c:pt>
                <c:pt idx="2402">
                  <c:v>245.75343000000001</c:v>
                </c:pt>
                <c:pt idx="2403">
                  <c:v>248.46329</c:v>
                </c:pt>
                <c:pt idx="2404">
                  <c:v>233.85901000000001</c:v>
                </c:pt>
                <c:pt idx="2405">
                  <c:v>250.15054000000001</c:v>
                </c:pt>
                <c:pt idx="2406">
                  <c:v>235.68044</c:v>
                </c:pt>
                <c:pt idx="2407">
                  <c:v>235.42343</c:v>
                </c:pt>
                <c:pt idx="2408">
                  <c:v>220.78560999999999</c:v>
                </c:pt>
                <c:pt idx="2409">
                  <c:v>213.28158999999999</c:v>
                </c:pt>
                <c:pt idx="2410">
                  <c:v>218.96545</c:v>
                </c:pt>
                <c:pt idx="2411">
                  <c:v>236.59204</c:v>
                </c:pt>
                <c:pt idx="2412">
                  <c:v>236.43584999999999</c:v>
                </c:pt>
                <c:pt idx="2413">
                  <c:v>233.60413</c:v>
                </c:pt>
                <c:pt idx="2414">
                  <c:v>227.64496</c:v>
                </c:pt>
                <c:pt idx="2415">
                  <c:v>234.56952000000001</c:v>
                </c:pt>
                <c:pt idx="2416">
                  <c:v>216.91817</c:v>
                </c:pt>
                <c:pt idx="2417">
                  <c:v>220.45114000000001</c:v>
                </c:pt>
                <c:pt idx="2418">
                  <c:v>240.11107000000001</c:v>
                </c:pt>
                <c:pt idx="2419">
                  <c:v>221.95232999999999</c:v>
                </c:pt>
                <c:pt idx="2420">
                  <c:v>220.43414000000001</c:v>
                </c:pt>
                <c:pt idx="2421">
                  <c:v>214.99135000000001</c:v>
                </c:pt>
                <c:pt idx="2422">
                  <c:v>208.83865</c:v>
                </c:pt>
                <c:pt idx="2423">
                  <c:v>201.22857999999999</c:v>
                </c:pt>
                <c:pt idx="2424">
                  <c:v>204.8663</c:v>
                </c:pt>
                <c:pt idx="2425">
                  <c:v>210.25429</c:v>
                </c:pt>
                <c:pt idx="2426">
                  <c:v>218.9588</c:v>
                </c:pt>
                <c:pt idx="2427">
                  <c:v>219.73148</c:v>
                </c:pt>
                <c:pt idx="2428">
                  <c:v>210.34387000000001</c:v>
                </c:pt>
                <c:pt idx="2429">
                  <c:v>207.40652</c:v>
                </c:pt>
                <c:pt idx="2430">
                  <c:v>198.38945000000001</c:v>
                </c:pt>
                <c:pt idx="2431">
                  <c:v>218.50290000000001</c:v>
                </c:pt>
                <c:pt idx="2432">
                  <c:v>182.65044</c:v>
                </c:pt>
                <c:pt idx="2433">
                  <c:v>182.09442000000001</c:v>
                </c:pt>
                <c:pt idx="2434">
                  <c:v>192.46898999999999</c:v>
                </c:pt>
                <c:pt idx="2435">
                  <c:v>202.58937</c:v>
                </c:pt>
                <c:pt idx="2436">
                  <c:v>212.29464999999999</c:v>
                </c:pt>
                <c:pt idx="2437">
                  <c:v>196.16292999999999</c:v>
                </c:pt>
                <c:pt idx="2438">
                  <c:v>191.81822</c:v>
                </c:pt>
                <c:pt idx="2439">
                  <c:v>178.44223</c:v>
                </c:pt>
                <c:pt idx="2440">
                  <c:v>182.27481</c:v>
                </c:pt>
                <c:pt idx="2441">
                  <c:v>203.50098</c:v>
                </c:pt>
                <c:pt idx="2442">
                  <c:v>201.45204000000001</c:v>
                </c:pt>
                <c:pt idx="2443">
                  <c:v>183.34980999999999</c:v>
                </c:pt>
                <c:pt idx="2444">
                  <c:v>191.17000999999999</c:v>
                </c:pt>
                <c:pt idx="2445">
                  <c:v>196.10857999999999</c:v>
                </c:pt>
                <c:pt idx="2446">
                  <c:v>171.77468999999999</c:v>
                </c:pt>
                <c:pt idx="2447">
                  <c:v>192.63722000000001</c:v>
                </c:pt>
                <c:pt idx="2448">
                  <c:v>200.15799000000001</c:v>
                </c:pt>
                <c:pt idx="2449">
                  <c:v>197.66237000000001</c:v>
                </c:pt>
                <c:pt idx="2450">
                  <c:v>188.54322999999999</c:v>
                </c:pt>
                <c:pt idx="2451">
                  <c:v>178.58865</c:v>
                </c:pt>
                <c:pt idx="2452">
                  <c:v>191.71370999999999</c:v>
                </c:pt>
                <c:pt idx="2453">
                  <c:v>202.60236</c:v>
                </c:pt>
                <c:pt idx="2454">
                  <c:v>199.12637000000001</c:v>
                </c:pt>
                <c:pt idx="2455">
                  <c:v>171.35387</c:v>
                </c:pt>
                <c:pt idx="2456">
                  <c:v>172.74069</c:v>
                </c:pt>
                <c:pt idx="2457">
                  <c:v>179.38444999999999</c:v>
                </c:pt>
                <c:pt idx="2458">
                  <c:v>178.06855999999999</c:v>
                </c:pt>
                <c:pt idx="2459">
                  <c:v>187.1283</c:v>
                </c:pt>
                <c:pt idx="2460">
                  <c:v>191.90783999999999</c:v>
                </c:pt>
                <c:pt idx="2461">
                  <c:v>176.62010000000001</c:v>
                </c:pt>
                <c:pt idx="2462">
                  <c:v>162.79956000000001</c:v>
                </c:pt>
                <c:pt idx="2463">
                  <c:v>160.67007000000001</c:v>
                </c:pt>
                <c:pt idx="2464">
                  <c:v>171.60641000000001</c:v>
                </c:pt>
                <c:pt idx="2465">
                  <c:v>179.10042000000001</c:v>
                </c:pt>
                <c:pt idx="2466">
                  <c:v>170.21118000000001</c:v>
                </c:pt>
                <c:pt idx="2467">
                  <c:v>182.0155</c:v>
                </c:pt>
                <c:pt idx="2468">
                  <c:v>180.94640999999999</c:v>
                </c:pt>
                <c:pt idx="2469">
                  <c:v>159.49516</c:v>
                </c:pt>
                <c:pt idx="2470">
                  <c:v>169.9375</c:v>
                </c:pt>
                <c:pt idx="2471">
                  <c:v>182.91458</c:v>
                </c:pt>
                <c:pt idx="2472">
                  <c:v>184.22227000000001</c:v>
                </c:pt>
                <c:pt idx="2473">
                  <c:v>167.3784</c:v>
                </c:pt>
                <c:pt idx="2474">
                  <c:v>172.13791000000001</c:v>
                </c:pt>
                <c:pt idx="2475">
                  <c:v>170.01990000000001</c:v>
                </c:pt>
                <c:pt idx="2476">
                  <c:v>181.43190000000001</c:v>
                </c:pt>
                <c:pt idx="2477">
                  <c:v>178.45429999999999</c:v>
                </c:pt>
                <c:pt idx="2478">
                  <c:v>188.53200000000001</c:v>
                </c:pt>
                <c:pt idx="2479">
                  <c:v>182.23419000000001</c:v>
                </c:pt>
                <c:pt idx="2480">
                  <c:v>172.16462999999999</c:v>
                </c:pt>
                <c:pt idx="2481">
                  <c:v>162.84569999999999</c:v>
                </c:pt>
                <c:pt idx="2482">
                  <c:v>180.76917</c:v>
                </c:pt>
                <c:pt idx="2483">
                  <c:v>178.73741000000001</c:v>
                </c:pt>
                <c:pt idx="2484">
                  <c:v>178.40915000000001</c:v>
                </c:pt>
                <c:pt idx="2485">
                  <c:v>178.2175</c:v>
                </c:pt>
                <c:pt idx="2486">
                  <c:v>166.34058999999999</c:v>
                </c:pt>
                <c:pt idx="2487">
                  <c:v>170.09009</c:v>
                </c:pt>
                <c:pt idx="2488">
                  <c:v>178.57318000000001</c:v>
                </c:pt>
                <c:pt idx="2489">
                  <c:v>160.89484999999999</c:v>
                </c:pt>
                <c:pt idx="2490">
                  <c:v>153.47324</c:v>
                </c:pt>
                <c:pt idx="2491">
                  <c:v>176.64196999999999</c:v>
                </c:pt>
                <c:pt idx="2492">
                  <c:v>169.99387999999999</c:v>
                </c:pt>
                <c:pt idx="2493">
                  <c:v>171.83475000000001</c:v>
                </c:pt>
                <c:pt idx="2494">
                  <c:v>159.96313000000001</c:v>
                </c:pt>
                <c:pt idx="2495">
                  <c:v>160.08643000000001</c:v>
                </c:pt>
                <c:pt idx="2496">
                  <c:v>162.66629</c:v>
                </c:pt>
                <c:pt idx="2497">
                  <c:v>166.16623000000001</c:v>
                </c:pt>
                <c:pt idx="2498">
                  <c:v>177.10095000000001</c:v>
                </c:pt>
                <c:pt idx="2499">
                  <c:v>167.91486</c:v>
                </c:pt>
                <c:pt idx="2500">
                  <c:v>161.14813000000001</c:v>
                </c:pt>
                <c:pt idx="2501">
                  <c:v>158.26008999999999</c:v>
                </c:pt>
                <c:pt idx="2502">
                  <c:v>159.4957</c:v>
                </c:pt>
                <c:pt idx="2503">
                  <c:v>176.23505</c:v>
                </c:pt>
                <c:pt idx="2504">
                  <c:v>173.62682000000001</c:v>
                </c:pt>
                <c:pt idx="2505">
                  <c:v>166.99651</c:v>
                </c:pt>
                <c:pt idx="2506">
                  <c:v>163.13892000000001</c:v>
                </c:pt>
                <c:pt idx="2507">
                  <c:v>167.58429000000001</c:v>
                </c:pt>
                <c:pt idx="2508">
                  <c:v>144.12807000000001</c:v>
                </c:pt>
                <c:pt idx="2509">
                  <c:v>177.14457999999999</c:v>
                </c:pt>
                <c:pt idx="2510">
                  <c:v>164.98596000000001</c:v>
                </c:pt>
                <c:pt idx="2511">
                  <c:v>158.24270999999999</c:v>
                </c:pt>
                <c:pt idx="2512">
                  <c:v>160.22496000000001</c:v>
                </c:pt>
                <c:pt idx="2513">
                  <c:v>163.13225</c:v>
                </c:pt>
                <c:pt idx="2514">
                  <c:v>151.26429999999999</c:v>
                </c:pt>
                <c:pt idx="2515">
                  <c:v>165.07796999999999</c:v>
                </c:pt>
                <c:pt idx="2516">
                  <c:v>151.78064000000001</c:v>
                </c:pt>
                <c:pt idx="2517">
                  <c:v>155.4554</c:v>
                </c:pt>
                <c:pt idx="2518">
                  <c:v>158.82834</c:v>
                </c:pt>
                <c:pt idx="2519">
                  <c:v>155.56531000000001</c:v>
                </c:pt>
                <c:pt idx="2520">
                  <c:v>171.41736</c:v>
                </c:pt>
                <c:pt idx="2521">
                  <c:v>159.44524999999999</c:v>
                </c:pt>
                <c:pt idx="2522">
                  <c:v>159.36027999999999</c:v>
                </c:pt>
                <c:pt idx="2523">
                  <c:v>170.80414999999999</c:v>
                </c:pt>
                <c:pt idx="2524">
                  <c:v>152.41890000000001</c:v>
                </c:pt>
                <c:pt idx="2525">
                  <c:v>159.52744999999999</c:v>
                </c:pt>
                <c:pt idx="2526">
                  <c:v>147.29189</c:v>
                </c:pt>
                <c:pt idx="2527">
                  <c:v>154.94862000000001</c:v>
                </c:pt>
                <c:pt idx="2528">
                  <c:v>141.53237999999999</c:v>
                </c:pt>
                <c:pt idx="2529">
                  <c:v>145.65343999999999</c:v>
                </c:pt>
                <c:pt idx="2530">
                  <c:v>162.45904999999999</c:v>
                </c:pt>
                <c:pt idx="2531">
                  <c:v>140.31560999999999</c:v>
                </c:pt>
                <c:pt idx="2532">
                  <c:v>160.17767000000001</c:v>
                </c:pt>
                <c:pt idx="2533">
                  <c:v>148.03391999999999</c:v>
                </c:pt>
                <c:pt idx="2534">
                  <c:v>163.90036000000001</c:v>
                </c:pt>
                <c:pt idx="2535">
                  <c:v>131.57639</c:v>
                </c:pt>
                <c:pt idx="2536">
                  <c:v>144.68858</c:v>
                </c:pt>
                <c:pt idx="2537">
                  <c:v>157.41512</c:v>
                </c:pt>
                <c:pt idx="2538">
                  <c:v>151.45788999999999</c:v>
                </c:pt>
                <c:pt idx="2539">
                  <c:v>138.44365999999999</c:v>
                </c:pt>
                <c:pt idx="2540">
                  <c:v>132.35337999999999</c:v>
                </c:pt>
                <c:pt idx="2541">
                  <c:v>142.99010999999999</c:v>
                </c:pt>
                <c:pt idx="2542">
                  <c:v>124.72893999999999</c:v>
                </c:pt>
                <c:pt idx="2543">
                  <c:v>158.34842</c:v>
                </c:pt>
                <c:pt idx="2544">
                  <c:v>154.78998999999999</c:v>
                </c:pt>
                <c:pt idx="2545">
                  <c:v>129.05678</c:v>
                </c:pt>
                <c:pt idx="2546">
                  <c:v>131.20797999999999</c:v>
                </c:pt>
                <c:pt idx="2547">
                  <c:v>144.72837999999999</c:v>
                </c:pt>
                <c:pt idx="2548">
                  <c:v>149.37482</c:v>
                </c:pt>
                <c:pt idx="2549">
                  <c:v>163.54275999999999</c:v>
                </c:pt>
                <c:pt idx="2550">
                  <c:v>156.05378999999999</c:v>
                </c:pt>
                <c:pt idx="2551">
                  <c:v>148.17796000000001</c:v>
                </c:pt>
                <c:pt idx="2552">
                  <c:v>133.22928999999999</c:v>
                </c:pt>
                <c:pt idx="2553">
                  <c:v>141.00257999999999</c:v>
                </c:pt>
                <c:pt idx="2554">
                  <c:v>147.75710000000001</c:v>
                </c:pt>
                <c:pt idx="2555">
                  <c:v>145.47925000000001</c:v>
                </c:pt>
                <c:pt idx="2556">
                  <c:v>140.47417999999999</c:v>
                </c:pt>
                <c:pt idx="2557">
                  <c:v>130.26224999999999</c:v>
                </c:pt>
                <c:pt idx="2558">
                  <c:v>134.29343</c:v>
                </c:pt>
                <c:pt idx="2559">
                  <c:v>141.76570000000001</c:v>
                </c:pt>
                <c:pt idx="2560">
                  <c:v>138.72732999999999</c:v>
                </c:pt>
                <c:pt idx="2561">
                  <c:v>153.24641</c:v>
                </c:pt>
                <c:pt idx="2562">
                  <c:v>132.25867</c:v>
                </c:pt>
                <c:pt idx="2563">
                  <c:v>142.52099999999999</c:v>
                </c:pt>
                <c:pt idx="2564">
                  <c:v>148.32953000000001</c:v>
                </c:pt>
                <c:pt idx="2565">
                  <c:v>137.13337999999999</c:v>
                </c:pt>
                <c:pt idx="2566">
                  <c:v>154.82857999999999</c:v>
                </c:pt>
                <c:pt idx="2567">
                  <c:v>136.11744999999999</c:v>
                </c:pt>
                <c:pt idx="2568">
                  <c:v>156.81386000000001</c:v>
                </c:pt>
                <c:pt idx="2569">
                  <c:v>149.91392999999999</c:v>
                </c:pt>
                <c:pt idx="2570">
                  <c:v>142.52251000000001</c:v>
                </c:pt>
                <c:pt idx="2571">
                  <c:v>137.53249</c:v>
                </c:pt>
                <c:pt idx="2572">
                  <c:v>133.74235999999999</c:v>
                </c:pt>
                <c:pt idx="2573">
                  <c:v>142.58271999999999</c:v>
                </c:pt>
                <c:pt idx="2574">
                  <c:v>136.00192000000001</c:v>
                </c:pt>
                <c:pt idx="2575">
                  <c:v>141.67159000000001</c:v>
                </c:pt>
                <c:pt idx="2576">
                  <c:v>140.17426</c:v>
                </c:pt>
                <c:pt idx="2577">
                  <c:v>141.17707999999999</c:v>
                </c:pt>
                <c:pt idx="2578">
                  <c:v>128.14677</c:v>
                </c:pt>
                <c:pt idx="2579">
                  <c:v>146.82855000000001</c:v>
                </c:pt>
                <c:pt idx="2580">
                  <c:v>141.40277</c:v>
                </c:pt>
                <c:pt idx="2581">
                  <c:v>142.80652000000001</c:v>
                </c:pt>
                <c:pt idx="2582">
                  <c:v>134.01590999999999</c:v>
                </c:pt>
                <c:pt idx="2583">
                  <c:v>133.89363</c:v>
                </c:pt>
                <c:pt idx="2584">
                  <c:v>133.63182</c:v>
                </c:pt>
                <c:pt idx="2585">
                  <c:v>121.82984999999999</c:v>
                </c:pt>
                <c:pt idx="2586">
                  <c:v>118.47239999999999</c:v>
                </c:pt>
                <c:pt idx="2587">
                  <c:v>135.10677000000001</c:v>
                </c:pt>
                <c:pt idx="2588">
                  <c:v>130.12495000000001</c:v>
                </c:pt>
                <c:pt idx="2589">
                  <c:v>127.51624</c:v>
                </c:pt>
                <c:pt idx="2590">
                  <c:v>124.52388999999999</c:v>
                </c:pt>
                <c:pt idx="2591">
                  <c:v>135.02906999999999</c:v>
                </c:pt>
                <c:pt idx="2592">
                  <c:v>132.68933000000001</c:v>
                </c:pt>
                <c:pt idx="2593">
                  <c:v>129.18633</c:v>
                </c:pt>
                <c:pt idx="2594">
                  <c:v>125.25603</c:v>
                </c:pt>
                <c:pt idx="2595">
                  <c:v>123.32333</c:v>
                </c:pt>
                <c:pt idx="2596">
                  <c:v>129.38924</c:v>
                </c:pt>
                <c:pt idx="2597">
                  <c:v>124.21217</c:v>
                </c:pt>
                <c:pt idx="2598">
                  <c:v>133.24838</c:v>
                </c:pt>
                <c:pt idx="2599">
                  <c:v>143.90156999999999</c:v>
                </c:pt>
                <c:pt idx="2600">
                  <c:v>138.88139000000001</c:v>
                </c:pt>
                <c:pt idx="2601">
                  <c:v>119.37846</c:v>
                </c:pt>
                <c:pt idx="2602">
                  <c:v>113.54705</c:v>
                </c:pt>
                <c:pt idx="2603">
                  <c:v>128.25679</c:v>
                </c:pt>
                <c:pt idx="2604">
                  <c:v>108.07038</c:v>
                </c:pt>
                <c:pt idx="2605">
                  <c:v>115.31791</c:v>
                </c:pt>
                <c:pt idx="2606">
                  <c:v>118.65873999999999</c:v>
                </c:pt>
                <c:pt idx="2607">
                  <c:v>122.39179</c:v>
                </c:pt>
                <c:pt idx="2608">
                  <c:v>102.25171</c:v>
                </c:pt>
                <c:pt idx="2609">
                  <c:v>133.31478999999999</c:v>
                </c:pt>
                <c:pt idx="2610">
                  <c:v>136.8665</c:v>
                </c:pt>
                <c:pt idx="2611">
                  <c:v>123.9849</c:v>
                </c:pt>
                <c:pt idx="2612">
                  <c:v>131.43306000000001</c:v>
                </c:pt>
                <c:pt idx="2613">
                  <c:v>124.17846</c:v>
                </c:pt>
                <c:pt idx="2614">
                  <c:v>142.74579</c:v>
                </c:pt>
                <c:pt idx="2615">
                  <c:v>123.21278</c:v>
                </c:pt>
                <c:pt idx="2616">
                  <c:v>120.05806</c:v>
                </c:pt>
                <c:pt idx="2617">
                  <c:v>136.79889</c:v>
                </c:pt>
                <c:pt idx="2618">
                  <c:v>130.81548000000001</c:v>
                </c:pt>
                <c:pt idx="2619">
                  <c:v>131</c:v>
                </c:pt>
                <c:pt idx="2620">
                  <c:v>116.46365</c:v>
                </c:pt>
                <c:pt idx="2621">
                  <c:v>129.03476000000001</c:v>
                </c:pt>
                <c:pt idx="2622">
                  <c:v>123.41701999999999</c:v>
                </c:pt>
                <c:pt idx="2623">
                  <c:v>132.24757</c:v>
                </c:pt>
                <c:pt idx="2624">
                  <c:v>124.69401999999999</c:v>
                </c:pt>
                <c:pt idx="2625">
                  <c:v>120.02863000000001</c:v>
                </c:pt>
                <c:pt idx="2626">
                  <c:v>109.01514</c:v>
                </c:pt>
                <c:pt idx="2627">
                  <c:v>125.86959</c:v>
                </c:pt>
                <c:pt idx="2628">
                  <c:v>110.81598</c:v>
                </c:pt>
                <c:pt idx="2629">
                  <c:v>124.00095</c:v>
                </c:pt>
                <c:pt idx="2630">
                  <c:v>118.17975</c:v>
                </c:pt>
                <c:pt idx="2631">
                  <c:v>123.03304</c:v>
                </c:pt>
                <c:pt idx="2632">
                  <c:v>109.68892</c:v>
                </c:pt>
                <c:pt idx="2633">
                  <c:v>96.747489999999999</c:v>
                </c:pt>
                <c:pt idx="2634">
                  <c:v>114.91370000000001</c:v>
                </c:pt>
                <c:pt idx="2635">
                  <c:v>117.14525999999999</c:v>
                </c:pt>
                <c:pt idx="2636">
                  <c:v>121.74558</c:v>
                </c:pt>
                <c:pt idx="2637">
                  <c:v>109.10123</c:v>
                </c:pt>
                <c:pt idx="2638">
                  <c:v>117.50867</c:v>
                </c:pt>
                <c:pt idx="2639">
                  <c:v>106.25022</c:v>
                </c:pt>
                <c:pt idx="2640">
                  <c:v>104.91439</c:v>
                </c:pt>
                <c:pt idx="2641">
                  <c:v>110.81928000000001</c:v>
                </c:pt>
                <c:pt idx="2642">
                  <c:v>122.15123</c:v>
                </c:pt>
                <c:pt idx="2643">
                  <c:v>118.58884</c:v>
                </c:pt>
                <c:pt idx="2644">
                  <c:v>110.61906999999999</c:v>
                </c:pt>
                <c:pt idx="2645">
                  <c:v>118.93127</c:v>
                </c:pt>
                <c:pt idx="2646">
                  <c:v>118.67147</c:v>
                </c:pt>
                <c:pt idx="2647">
                  <c:v>104.96888</c:v>
                </c:pt>
                <c:pt idx="2648">
                  <c:v>97.663345000000007</c:v>
                </c:pt>
                <c:pt idx="2649">
                  <c:v>115.02122</c:v>
                </c:pt>
                <c:pt idx="2650">
                  <c:v>108.21975999999999</c:v>
                </c:pt>
                <c:pt idx="2651">
                  <c:v>121.24269</c:v>
                </c:pt>
                <c:pt idx="2652">
                  <c:v>110.42564</c:v>
                </c:pt>
                <c:pt idx="2653">
                  <c:v>113.18568999999999</c:v>
                </c:pt>
                <c:pt idx="2654">
                  <c:v>107.37353</c:v>
                </c:pt>
                <c:pt idx="2655">
                  <c:v>119.10709</c:v>
                </c:pt>
                <c:pt idx="2656">
                  <c:v>108.00252</c:v>
                </c:pt>
                <c:pt idx="2657">
                  <c:v>120.74616</c:v>
                </c:pt>
                <c:pt idx="2658">
                  <c:v>109.44144</c:v>
                </c:pt>
                <c:pt idx="2659">
                  <c:v>114.14525</c:v>
                </c:pt>
                <c:pt idx="2660">
                  <c:v>123.58049</c:v>
                </c:pt>
                <c:pt idx="2661">
                  <c:v>97.916542000000007</c:v>
                </c:pt>
                <c:pt idx="2662">
                  <c:v>125.44970000000001</c:v>
                </c:pt>
                <c:pt idx="2663">
                  <c:v>116.93922000000001</c:v>
                </c:pt>
                <c:pt idx="2664">
                  <c:v>102.57358000000001</c:v>
                </c:pt>
                <c:pt idx="2665">
                  <c:v>98.543662999999995</c:v>
                </c:pt>
                <c:pt idx="2666">
                  <c:v>118.86086</c:v>
                </c:pt>
                <c:pt idx="2667">
                  <c:v>92.191283999999996</c:v>
                </c:pt>
                <c:pt idx="2668">
                  <c:v>112.3651</c:v>
                </c:pt>
                <c:pt idx="2669">
                  <c:v>110.80235999999999</c:v>
                </c:pt>
                <c:pt idx="2670">
                  <c:v>111.52548</c:v>
                </c:pt>
                <c:pt idx="2671">
                  <c:v>96.644897</c:v>
                </c:pt>
                <c:pt idx="2672">
                  <c:v>90.221091999999999</c:v>
                </c:pt>
                <c:pt idx="2673">
                  <c:v>117.25915999999999</c:v>
                </c:pt>
                <c:pt idx="2674">
                  <c:v>114.70169</c:v>
                </c:pt>
                <c:pt idx="2675">
                  <c:v>108.68436</c:v>
                </c:pt>
                <c:pt idx="2676">
                  <c:v>93.971587999999997</c:v>
                </c:pt>
                <c:pt idx="2677">
                  <c:v>104.393</c:v>
                </c:pt>
                <c:pt idx="2678">
                  <c:v>123.76888</c:v>
                </c:pt>
                <c:pt idx="2679">
                  <c:v>115.42717</c:v>
                </c:pt>
                <c:pt idx="2680">
                  <c:v>111.83241</c:v>
                </c:pt>
                <c:pt idx="2681">
                  <c:v>115.7167</c:v>
                </c:pt>
                <c:pt idx="2682">
                  <c:v>116.26286</c:v>
                </c:pt>
                <c:pt idx="2683">
                  <c:v>123.24592</c:v>
                </c:pt>
                <c:pt idx="2684">
                  <c:v>94.891982999999996</c:v>
                </c:pt>
                <c:pt idx="2685">
                  <c:v>113.75654</c:v>
                </c:pt>
                <c:pt idx="2686">
                  <c:v>107.31599</c:v>
                </c:pt>
                <c:pt idx="2687">
                  <c:v>117.97655</c:v>
                </c:pt>
                <c:pt idx="2688">
                  <c:v>113.98575</c:v>
                </c:pt>
                <c:pt idx="2689">
                  <c:v>113.85149</c:v>
                </c:pt>
                <c:pt idx="2690">
                  <c:v>109.44101999999999</c:v>
                </c:pt>
                <c:pt idx="2691">
                  <c:v>112.98627</c:v>
                </c:pt>
                <c:pt idx="2692">
                  <c:v>107.35679</c:v>
                </c:pt>
                <c:pt idx="2693">
                  <c:v>106.91343000000001</c:v>
                </c:pt>
                <c:pt idx="2694">
                  <c:v>118.37233999999999</c:v>
                </c:pt>
                <c:pt idx="2695">
                  <c:v>110.38697999999999</c:v>
                </c:pt>
                <c:pt idx="2696">
                  <c:v>112.7384</c:v>
                </c:pt>
                <c:pt idx="2697">
                  <c:v>94.811378000000005</c:v>
                </c:pt>
                <c:pt idx="2698">
                  <c:v>104.63285999999999</c:v>
                </c:pt>
                <c:pt idx="2699">
                  <c:v>106.37421999999999</c:v>
                </c:pt>
                <c:pt idx="2700">
                  <c:v>111.73079</c:v>
                </c:pt>
                <c:pt idx="2701">
                  <c:v>99.502121000000002</c:v>
                </c:pt>
                <c:pt idx="2702">
                  <c:v>94.991371000000001</c:v>
                </c:pt>
                <c:pt idx="2703">
                  <c:v>107.13206</c:v>
                </c:pt>
                <c:pt idx="2704">
                  <c:v>104.70299</c:v>
                </c:pt>
                <c:pt idx="2705">
                  <c:v>113.48461</c:v>
                </c:pt>
                <c:pt idx="2706">
                  <c:v>106.05928</c:v>
                </c:pt>
                <c:pt idx="2707">
                  <c:v>109.58157</c:v>
                </c:pt>
                <c:pt idx="2708">
                  <c:v>102.33068</c:v>
                </c:pt>
                <c:pt idx="2709">
                  <c:v>102.36662</c:v>
                </c:pt>
                <c:pt idx="2710">
                  <c:v>94.57132</c:v>
                </c:pt>
                <c:pt idx="2711">
                  <c:v>89.046126999999998</c:v>
                </c:pt>
                <c:pt idx="2712">
                  <c:v>100.40886999999999</c:v>
                </c:pt>
                <c:pt idx="2713">
                  <c:v>95.086265999999995</c:v>
                </c:pt>
                <c:pt idx="2714">
                  <c:v>93.309341000000003</c:v>
                </c:pt>
                <c:pt idx="2715">
                  <c:v>98.074141999999995</c:v>
                </c:pt>
                <c:pt idx="2716">
                  <c:v>105.02419</c:v>
                </c:pt>
                <c:pt idx="2717">
                  <c:v>102.33256</c:v>
                </c:pt>
                <c:pt idx="2718">
                  <c:v>103.57008</c:v>
                </c:pt>
                <c:pt idx="2719">
                  <c:v>91.221526999999995</c:v>
                </c:pt>
                <c:pt idx="2720">
                  <c:v>106.67352</c:v>
                </c:pt>
                <c:pt idx="2721">
                  <c:v>107.2449</c:v>
                </c:pt>
                <c:pt idx="2722">
                  <c:v>98.238701000000006</c:v>
                </c:pt>
                <c:pt idx="2723">
                  <c:v>83.058539999999994</c:v>
                </c:pt>
                <c:pt idx="2724">
                  <c:v>105.10371000000001</c:v>
                </c:pt>
                <c:pt idx="2725">
                  <c:v>91.058982999999998</c:v>
                </c:pt>
                <c:pt idx="2726">
                  <c:v>90</c:v>
                </c:pt>
                <c:pt idx="2727">
                  <c:v>100.63019</c:v>
                </c:pt>
                <c:pt idx="2728">
                  <c:v>104.96229</c:v>
                </c:pt>
                <c:pt idx="2729">
                  <c:v>96.542632999999995</c:v>
                </c:pt>
                <c:pt idx="2730">
                  <c:v>92.832687000000007</c:v>
                </c:pt>
                <c:pt idx="2731">
                  <c:v>95.336883999999998</c:v>
                </c:pt>
                <c:pt idx="2732">
                  <c:v>95.284308999999993</c:v>
                </c:pt>
                <c:pt idx="2733">
                  <c:v>98.005607999999995</c:v>
                </c:pt>
                <c:pt idx="2734">
                  <c:v>97.763489000000007</c:v>
                </c:pt>
                <c:pt idx="2735">
                  <c:v>89.163962999999995</c:v>
                </c:pt>
                <c:pt idx="2736">
                  <c:v>93.181808000000004</c:v>
                </c:pt>
                <c:pt idx="2737">
                  <c:v>87.205985999999996</c:v>
                </c:pt>
                <c:pt idx="2738">
                  <c:v>106.80710000000001</c:v>
                </c:pt>
                <c:pt idx="2739">
                  <c:v>100.53937999999999</c:v>
                </c:pt>
                <c:pt idx="2740">
                  <c:v>98.267196999999996</c:v>
                </c:pt>
                <c:pt idx="2741">
                  <c:v>99.571174999999997</c:v>
                </c:pt>
                <c:pt idx="2742">
                  <c:v>102.45676</c:v>
                </c:pt>
                <c:pt idx="2743">
                  <c:v>82.837874999999997</c:v>
                </c:pt>
                <c:pt idx="2744">
                  <c:v>100.78780999999999</c:v>
                </c:pt>
                <c:pt idx="2745">
                  <c:v>83.787116999999995</c:v>
                </c:pt>
                <c:pt idx="2746">
                  <c:v>81.118583999999998</c:v>
                </c:pt>
                <c:pt idx="2747">
                  <c:v>83.499802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59-44F2-9F56-CF685B757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2541168"/>
        <c:axId val="962542808"/>
      </c:scatterChart>
      <c:valAx>
        <c:axId val="96254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542808"/>
        <c:crosses val="autoZero"/>
        <c:crossBetween val="midCat"/>
      </c:valAx>
      <c:valAx>
        <c:axId val="962542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5411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5_784_pos2_sphere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5_784_pos2_sphere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5_784_pos2_sphere!$B$2:$B$2749</c:f>
              <c:numCache>
                <c:formatCode>General</c:formatCode>
                <c:ptCount val="2748"/>
                <c:pt idx="0">
                  <c:v>7621.0024000000003</c:v>
                </c:pt>
                <c:pt idx="1">
                  <c:v>7676.5483000000004</c:v>
                </c:pt>
                <c:pt idx="2">
                  <c:v>7779.4512000000004</c:v>
                </c:pt>
                <c:pt idx="3">
                  <c:v>7728.6040000000003</c:v>
                </c:pt>
                <c:pt idx="4">
                  <c:v>7757.9390000000003</c:v>
                </c:pt>
                <c:pt idx="5">
                  <c:v>7781.9146000000001</c:v>
                </c:pt>
                <c:pt idx="6">
                  <c:v>7695.5391</c:v>
                </c:pt>
                <c:pt idx="7">
                  <c:v>7785.7196999999996</c:v>
                </c:pt>
                <c:pt idx="8">
                  <c:v>7674.5410000000002</c:v>
                </c:pt>
                <c:pt idx="9">
                  <c:v>7816.5834999999997</c:v>
                </c:pt>
                <c:pt idx="10">
                  <c:v>7807.6641</c:v>
                </c:pt>
                <c:pt idx="11">
                  <c:v>7665.8671999999997</c:v>
                </c:pt>
                <c:pt idx="12">
                  <c:v>7619.0087999999996</c:v>
                </c:pt>
                <c:pt idx="13">
                  <c:v>7878.9540999999999</c:v>
                </c:pt>
                <c:pt idx="14">
                  <c:v>7932.4907000000003</c:v>
                </c:pt>
                <c:pt idx="15">
                  <c:v>7862.0712999999996</c:v>
                </c:pt>
                <c:pt idx="16">
                  <c:v>7806.5708000000004</c:v>
                </c:pt>
                <c:pt idx="17">
                  <c:v>7783.8441999999995</c:v>
                </c:pt>
                <c:pt idx="18">
                  <c:v>7756.3706000000002</c:v>
                </c:pt>
                <c:pt idx="19">
                  <c:v>7710.1532999999999</c:v>
                </c:pt>
                <c:pt idx="20">
                  <c:v>7848.2997999999998</c:v>
                </c:pt>
                <c:pt idx="21">
                  <c:v>7783.5727999999999</c:v>
                </c:pt>
                <c:pt idx="22">
                  <c:v>7707.2744000000002</c:v>
                </c:pt>
                <c:pt idx="23">
                  <c:v>7755.6122999999998</c:v>
                </c:pt>
                <c:pt idx="24">
                  <c:v>7765.6566999999995</c:v>
                </c:pt>
                <c:pt idx="25">
                  <c:v>7641.8867</c:v>
                </c:pt>
                <c:pt idx="26">
                  <c:v>7762.6454999999996</c:v>
                </c:pt>
                <c:pt idx="27">
                  <c:v>7701.9486999999999</c:v>
                </c:pt>
                <c:pt idx="28">
                  <c:v>7664.4755999999998</c:v>
                </c:pt>
                <c:pt idx="29">
                  <c:v>7651.3525</c:v>
                </c:pt>
                <c:pt idx="30">
                  <c:v>7676.3344999999999</c:v>
                </c:pt>
                <c:pt idx="31">
                  <c:v>7693.2568000000001</c:v>
                </c:pt>
                <c:pt idx="32">
                  <c:v>7612.2559000000001</c:v>
                </c:pt>
                <c:pt idx="33">
                  <c:v>7563.3290999999999</c:v>
                </c:pt>
                <c:pt idx="34">
                  <c:v>7714.5263999999997</c:v>
                </c:pt>
                <c:pt idx="35">
                  <c:v>7688.5537000000004</c:v>
                </c:pt>
                <c:pt idx="36">
                  <c:v>7636.5834999999997</c:v>
                </c:pt>
                <c:pt idx="37">
                  <c:v>7643.5565999999999</c:v>
                </c:pt>
                <c:pt idx="38">
                  <c:v>7667.2245999999996</c:v>
                </c:pt>
                <c:pt idx="39">
                  <c:v>7611.5132000000003</c:v>
                </c:pt>
                <c:pt idx="40">
                  <c:v>7787.6986999999999</c:v>
                </c:pt>
                <c:pt idx="41">
                  <c:v>7796.7686000000003</c:v>
                </c:pt>
                <c:pt idx="42">
                  <c:v>7777.6225999999997</c:v>
                </c:pt>
                <c:pt idx="43">
                  <c:v>7702.0986000000003</c:v>
                </c:pt>
                <c:pt idx="44">
                  <c:v>7614.3086000000003</c:v>
                </c:pt>
                <c:pt idx="45">
                  <c:v>7709.8760000000002</c:v>
                </c:pt>
                <c:pt idx="46">
                  <c:v>7626.9897000000001</c:v>
                </c:pt>
                <c:pt idx="47">
                  <c:v>7658.7236000000003</c:v>
                </c:pt>
                <c:pt idx="48">
                  <c:v>7796.6704</c:v>
                </c:pt>
                <c:pt idx="49">
                  <c:v>7837.73</c:v>
                </c:pt>
                <c:pt idx="50">
                  <c:v>7808.5775999999996</c:v>
                </c:pt>
                <c:pt idx="51">
                  <c:v>7855.7143999999998</c:v>
                </c:pt>
                <c:pt idx="52">
                  <c:v>7792.3158999999996</c:v>
                </c:pt>
                <c:pt idx="53">
                  <c:v>7752.8725999999997</c:v>
                </c:pt>
                <c:pt idx="54">
                  <c:v>7830.7728999999999</c:v>
                </c:pt>
                <c:pt idx="55">
                  <c:v>7797.3568999999998</c:v>
                </c:pt>
                <c:pt idx="56">
                  <c:v>7762.8770000000004</c:v>
                </c:pt>
                <c:pt idx="57">
                  <c:v>7782.6469999999999</c:v>
                </c:pt>
                <c:pt idx="58">
                  <c:v>7647.2583000000004</c:v>
                </c:pt>
                <c:pt idx="59">
                  <c:v>7720.0972000000002</c:v>
                </c:pt>
                <c:pt idx="60">
                  <c:v>7668.3397999999997</c:v>
                </c:pt>
                <c:pt idx="61">
                  <c:v>7704.4160000000002</c:v>
                </c:pt>
                <c:pt idx="62">
                  <c:v>7784.5604999999996</c:v>
                </c:pt>
                <c:pt idx="63">
                  <c:v>7804.5785999999998</c:v>
                </c:pt>
                <c:pt idx="64">
                  <c:v>7704.8100999999997</c:v>
                </c:pt>
                <c:pt idx="65">
                  <c:v>7585.3091000000004</c:v>
                </c:pt>
                <c:pt idx="66">
                  <c:v>7693.8231999999998</c:v>
                </c:pt>
                <c:pt idx="67">
                  <c:v>7744.5010000000002</c:v>
                </c:pt>
                <c:pt idx="68">
                  <c:v>7680.6796999999997</c:v>
                </c:pt>
                <c:pt idx="69">
                  <c:v>7681.5063</c:v>
                </c:pt>
                <c:pt idx="70">
                  <c:v>7783.6279000000004</c:v>
                </c:pt>
                <c:pt idx="71">
                  <c:v>7740.0391</c:v>
                </c:pt>
                <c:pt idx="72">
                  <c:v>7607.7217000000001</c:v>
                </c:pt>
                <c:pt idx="73">
                  <c:v>7606.8236999999999</c:v>
                </c:pt>
                <c:pt idx="74">
                  <c:v>7635.4818999999998</c:v>
                </c:pt>
                <c:pt idx="75">
                  <c:v>7760.9741000000004</c:v>
                </c:pt>
                <c:pt idx="76">
                  <c:v>7854.7758999999996</c:v>
                </c:pt>
                <c:pt idx="77">
                  <c:v>7750.4961000000003</c:v>
                </c:pt>
                <c:pt idx="78">
                  <c:v>7554.2217000000001</c:v>
                </c:pt>
                <c:pt idx="79">
                  <c:v>7682.3964999999998</c:v>
                </c:pt>
                <c:pt idx="80">
                  <c:v>7855.4717000000001</c:v>
                </c:pt>
                <c:pt idx="81">
                  <c:v>7770.4462999999996</c:v>
                </c:pt>
                <c:pt idx="82">
                  <c:v>7667.4975999999997</c:v>
                </c:pt>
                <c:pt idx="83">
                  <c:v>7673.6073999999999</c:v>
                </c:pt>
                <c:pt idx="84">
                  <c:v>7664.4071999999996</c:v>
                </c:pt>
                <c:pt idx="85">
                  <c:v>7823.2446</c:v>
                </c:pt>
                <c:pt idx="86">
                  <c:v>7755.8549999999996</c:v>
                </c:pt>
                <c:pt idx="87">
                  <c:v>7793.2383</c:v>
                </c:pt>
                <c:pt idx="88">
                  <c:v>7777.8666999999996</c:v>
                </c:pt>
                <c:pt idx="89">
                  <c:v>7691.0834999999997</c:v>
                </c:pt>
                <c:pt idx="90">
                  <c:v>7612.4135999999999</c:v>
                </c:pt>
                <c:pt idx="91">
                  <c:v>7617.3535000000002</c:v>
                </c:pt>
                <c:pt idx="92">
                  <c:v>7667.5063</c:v>
                </c:pt>
                <c:pt idx="93">
                  <c:v>7762.3301000000001</c:v>
                </c:pt>
                <c:pt idx="94">
                  <c:v>7775.8179</c:v>
                </c:pt>
                <c:pt idx="95">
                  <c:v>7793.9141</c:v>
                </c:pt>
                <c:pt idx="96">
                  <c:v>7740.4443000000001</c:v>
                </c:pt>
                <c:pt idx="97">
                  <c:v>7573.2671</c:v>
                </c:pt>
                <c:pt idx="98">
                  <c:v>7717.4888000000001</c:v>
                </c:pt>
                <c:pt idx="99">
                  <c:v>7669.8486000000003</c:v>
                </c:pt>
                <c:pt idx="100">
                  <c:v>7710.3231999999998</c:v>
                </c:pt>
                <c:pt idx="101">
                  <c:v>7785.5923000000003</c:v>
                </c:pt>
                <c:pt idx="102">
                  <c:v>7777.0219999999999</c:v>
                </c:pt>
                <c:pt idx="103">
                  <c:v>7706.1630999999998</c:v>
                </c:pt>
                <c:pt idx="104">
                  <c:v>7722.9268000000002</c:v>
                </c:pt>
                <c:pt idx="105">
                  <c:v>7781.7339000000002</c:v>
                </c:pt>
                <c:pt idx="106">
                  <c:v>7698.0513000000001</c:v>
                </c:pt>
                <c:pt idx="107">
                  <c:v>7689.7196999999996</c:v>
                </c:pt>
                <c:pt idx="108">
                  <c:v>7698.1293999999998</c:v>
                </c:pt>
                <c:pt idx="109">
                  <c:v>7641.6611000000003</c:v>
                </c:pt>
                <c:pt idx="110">
                  <c:v>7545.3739999999998</c:v>
                </c:pt>
                <c:pt idx="111">
                  <c:v>7558.3046999999997</c:v>
                </c:pt>
                <c:pt idx="112">
                  <c:v>7572.7875999999997</c:v>
                </c:pt>
                <c:pt idx="113">
                  <c:v>7591.9771000000001</c:v>
                </c:pt>
                <c:pt idx="114">
                  <c:v>7519.02</c:v>
                </c:pt>
                <c:pt idx="115">
                  <c:v>7522.6187</c:v>
                </c:pt>
                <c:pt idx="116">
                  <c:v>7600.0625</c:v>
                </c:pt>
                <c:pt idx="117">
                  <c:v>7609.7749000000003</c:v>
                </c:pt>
                <c:pt idx="118">
                  <c:v>7443.9818999999998</c:v>
                </c:pt>
                <c:pt idx="119">
                  <c:v>7620.6747999999998</c:v>
                </c:pt>
                <c:pt idx="120">
                  <c:v>7591.7655999999997</c:v>
                </c:pt>
                <c:pt idx="121">
                  <c:v>7586.4481999999998</c:v>
                </c:pt>
                <c:pt idx="122">
                  <c:v>7614.9486999999999</c:v>
                </c:pt>
                <c:pt idx="123">
                  <c:v>7627.6660000000002</c:v>
                </c:pt>
                <c:pt idx="124">
                  <c:v>7590.6293999999998</c:v>
                </c:pt>
                <c:pt idx="125">
                  <c:v>7541.8589000000002</c:v>
                </c:pt>
                <c:pt idx="126">
                  <c:v>7534.1796999999997</c:v>
                </c:pt>
                <c:pt idx="127">
                  <c:v>7519.2768999999998</c:v>
                </c:pt>
                <c:pt idx="128">
                  <c:v>7542.8193000000001</c:v>
                </c:pt>
                <c:pt idx="129">
                  <c:v>7574.3296</c:v>
                </c:pt>
                <c:pt idx="130">
                  <c:v>7572.0951999999997</c:v>
                </c:pt>
                <c:pt idx="131">
                  <c:v>7526.6298999999999</c:v>
                </c:pt>
                <c:pt idx="132">
                  <c:v>7493.3320000000003</c:v>
                </c:pt>
                <c:pt idx="133">
                  <c:v>7503.1566999999995</c:v>
                </c:pt>
                <c:pt idx="134">
                  <c:v>7509.9043000000001</c:v>
                </c:pt>
                <c:pt idx="135">
                  <c:v>7472.6196</c:v>
                </c:pt>
                <c:pt idx="136">
                  <c:v>7492.1641</c:v>
                </c:pt>
                <c:pt idx="137">
                  <c:v>7576.5708000000004</c:v>
                </c:pt>
                <c:pt idx="138">
                  <c:v>7603.5087999999996</c:v>
                </c:pt>
                <c:pt idx="139">
                  <c:v>7585.5654000000004</c:v>
                </c:pt>
                <c:pt idx="140">
                  <c:v>7596.6005999999998</c:v>
                </c:pt>
                <c:pt idx="141">
                  <c:v>7619.5038999999997</c:v>
                </c:pt>
                <c:pt idx="142">
                  <c:v>7561.1049999999996</c:v>
                </c:pt>
                <c:pt idx="143">
                  <c:v>7554.2494999999999</c:v>
                </c:pt>
                <c:pt idx="144">
                  <c:v>7663.3959999999997</c:v>
                </c:pt>
                <c:pt idx="145">
                  <c:v>7735.0811000000003</c:v>
                </c:pt>
                <c:pt idx="146">
                  <c:v>7571.5625</c:v>
                </c:pt>
                <c:pt idx="147">
                  <c:v>7598.2583000000004</c:v>
                </c:pt>
                <c:pt idx="148">
                  <c:v>7504.5609999999997</c:v>
                </c:pt>
                <c:pt idx="149">
                  <c:v>7533.0796</c:v>
                </c:pt>
                <c:pt idx="150">
                  <c:v>7556.9785000000002</c:v>
                </c:pt>
                <c:pt idx="151">
                  <c:v>7512.7388000000001</c:v>
                </c:pt>
                <c:pt idx="152">
                  <c:v>7613.3032000000003</c:v>
                </c:pt>
                <c:pt idx="153">
                  <c:v>7669.7837</c:v>
                </c:pt>
                <c:pt idx="154">
                  <c:v>7480.6688999999997</c:v>
                </c:pt>
                <c:pt idx="155">
                  <c:v>7424.3711000000003</c:v>
                </c:pt>
                <c:pt idx="156">
                  <c:v>7487.2489999999998</c:v>
                </c:pt>
                <c:pt idx="157">
                  <c:v>7588.5258999999996</c:v>
                </c:pt>
                <c:pt idx="158">
                  <c:v>7684.0883999999996</c:v>
                </c:pt>
                <c:pt idx="159">
                  <c:v>7773.9994999999999</c:v>
                </c:pt>
                <c:pt idx="160">
                  <c:v>7633.5438999999997</c:v>
                </c:pt>
                <c:pt idx="161">
                  <c:v>7563.79</c:v>
                </c:pt>
                <c:pt idx="162">
                  <c:v>7499.9350999999997</c:v>
                </c:pt>
                <c:pt idx="163">
                  <c:v>7564.9883</c:v>
                </c:pt>
                <c:pt idx="164">
                  <c:v>7652.5288</c:v>
                </c:pt>
                <c:pt idx="165">
                  <c:v>7607.5815000000002</c:v>
                </c:pt>
                <c:pt idx="166">
                  <c:v>7438.5668999999998</c:v>
                </c:pt>
                <c:pt idx="167">
                  <c:v>7453.1553000000004</c:v>
                </c:pt>
                <c:pt idx="168">
                  <c:v>7399.8950000000004</c:v>
                </c:pt>
                <c:pt idx="169">
                  <c:v>7552.0747000000001</c:v>
                </c:pt>
                <c:pt idx="170">
                  <c:v>7607.2271000000001</c:v>
                </c:pt>
                <c:pt idx="171">
                  <c:v>7534.2421999999997</c:v>
                </c:pt>
                <c:pt idx="172">
                  <c:v>7445.4834000000001</c:v>
                </c:pt>
                <c:pt idx="173">
                  <c:v>7420.3247000000001</c:v>
                </c:pt>
                <c:pt idx="174">
                  <c:v>7518.9663</c:v>
                </c:pt>
                <c:pt idx="175">
                  <c:v>7616.9155000000001</c:v>
                </c:pt>
                <c:pt idx="176">
                  <c:v>7497.1283999999996</c:v>
                </c:pt>
                <c:pt idx="177">
                  <c:v>7464.1415999999999</c:v>
                </c:pt>
                <c:pt idx="178">
                  <c:v>7443.7719999999999</c:v>
                </c:pt>
                <c:pt idx="179">
                  <c:v>7397.7910000000002</c:v>
                </c:pt>
                <c:pt idx="180">
                  <c:v>7488.5956999999999</c:v>
                </c:pt>
                <c:pt idx="181">
                  <c:v>7407.0464000000002</c:v>
                </c:pt>
                <c:pt idx="182">
                  <c:v>7406.4823999999999</c:v>
                </c:pt>
                <c:pt idx="183">
                  <c:v>7365.0879000000004</c:v>
                </c:pt>
                <c:pt idx="184">
                  <c:v>7323.0609999999997</c:v>
                </c:pt>
                <c:pt idx="185">
                  <c:v>7405.3612999999996</c:v>
                </c:pt>
                <c:pt idx="186">
                  <c:v>7529.5874000000003</c:v>
                </c:pt>
                <c:pt idx="187">
                  <c:v>7484.5668999999998</c:v>
                </c:pt>
                <c:pt idx="188">
                  <c:v>7639.3842999999997</c:v>
                </c:pt>
                <c:pt idx="189">
                  <c:v>7523.7466000000004</c:v>
                </c:pt>
                <c:pt idx="190">
                  <c:v>7341.3091000000004</c:v>
                </c:pt>
                <c:pt idx="191">
                  <c:v>7321.4750999999997</c:v>
                </c:pt>
                <c:pt idx="192">
                  <c:v>7373.3242</c:v>
                </c:pt>
                <c:pt idx="193">
                  <c:v>7407.4385000000002</c:v>
                </c:pt>
                <c:pt idx="194">
                  <c:v>7432.5478999999996</c:v>
                </c:pt>
                <c:pt idx="195">
                  <c:v>7383.8119999999999</c:v>
                </c:pt>
                <c:pt idx="196">
                  <c:v>7491.4224000000004</c:v>
                </c:pt>
                <c:pt idx="197">
                  <c:v>7356.5048999999999</c:v>
                </c:pt>
                <c:pt idx="198">
                  <c:v>7452.0663999999997</c:v>
                </c:pt>
                <c:pt idx="199">
                  <c:v>7442.6576999999997</c:v>
                </c:pt>
                <c:pt idx="200">
                  <c:v>7324.4233000000004</c:v>
                </c:pt>
                <c:pt idx="201">
                  <c:v>7396.8701000000001</c:v>
                </c:pt>
                <c:pt idx="202">
                  <c:v>7506.5658999999996</c:v>
                </c:pt>
                <c:pt idx="203">
                  <c:v>7495.3662000000004</c:v>
                </c:pt>
                <c:pt idx="204">
                  <c:v>7462.2245999999996</c:v>
                </c:pt>
                <c:pt idx="205">
                  <c:v>7479.2051000000001</c:v>
                </c:pt>
                <c:pt idx="206">
                  <c:v>7431.1845999999996</c:v>
                </c:pt>
                <c:pt idx="207">
                  <c:v>7373.6553000000004</c:v>
                </c:pt>
                <c:pt idx="208">
                  <c:v>7402.0752000000002</c:v>
                </c:pt>
                <c:pt idx="209">
                  <c:v>7408.5829999999996</c:v>
                </c:pt>
                <c:pt idx="210">
                  <c:v>7283.5630000000001</c:v>
                </c:pt>
                <c:pt idx="211">
                  <c:v>7389.0487999999996</c:v>
                </c:pt>
                <c:pt idx="212">
                  <c:v>7403.0527000000002</c:v>
                </c:pt>
                <c:pt idx="213">
                  <c:v>7371.8833000000004</c:v>
                </c:pt>
                <c:pt idx="214">
                  <c:v>7351.0005000000001</c:v>
                </c:pt>
                <c:pt idx="215">
                  <c:v>7369.9287000000004</c:v>
                </c:pt>
                <c:pt idx="216">
                  <c:v>7428.6693999999998</c:v>
                </c:pt>
                <c:pt idx="217">
                  <c:v>7417.4525999999996</c:v>
                </c:pt>
                <c:pt idx="218">
                  <c:v>7388.8418000000001</c:v>
                </c:pt>
                <c:pt idx="219">
                  <c:v>7296.5928000000004</c:v>
                </c:pt>
                <c:pt idx="220">
                  <c:v>7361.1225999999997</c:v>
                </c:pt>
                <c:pt idx="221">
                  <c:v>7389.7016999999996</c:v>
                </c:pt>
                <c:pt idx="222">
                  <c:v>7311.7520000000004</c:v>
                </c:pt>
                <c:pt idx="223">
                  <c:v>7310.6225999999997</c:v>
                </c:pt>
                <c:pt idx="224">
                  <c:v>7337.8563999999997</c:v>
                </c:pt>
                <c:pt idx="225">
                  <c:v>7322.3104999999996</c:v>
                </c:pt>
                <c:pt idx="226">
                  <c:v>7381.0352000000003</c:v>
                </c:pt>
                <c:pt idx="227">
                  <c:v>7352.6679999999997</c:v>
                </c:pt>
                <c:pt idx="228">
                  <c:v>7270.3729999999996</c:v>
                </c:pt>
                <c:pt idx="229">
                  <c:v>7266.9951000000001</c:v>
                </c:pt>
                <c:pt idx="230">
                  <c:v>7406.2163</c:v>
                </c:pt>
                <c:pt idx="231">
                  <c:v>7509.9486999999999</c:v>
                </c:pt>
                <c:pt idx="232">
                  <c:v>7134.8301000000001</c:v>
                </c:pt>
                <c:pt idx="233">
                  <c:v>7246.6333000000004</c:v>
                </c:pt>
                <c:pt idx="234">
                  <c:v>7283.1084000000001</c:v>
                </c:pt>
                <c:pt idx="235">
                  <c:v>7370.4087</c:v>
                </c:pt>
                <c:pt idx="236">
                  <c:v>7369.3222999999998</c:v>
                </c:pt>
                <c:pt idx="237">
                  <c:v>7265.3374000000003</c:v>
                </c:pt>
                <c:pt idx="238">
                  <c:v>7361.6841000000004</c:v>
                </c:pt>
                <c:pt idx="239">
                  <c:v>7231.9408999999996</c:v>
                </c:pt>
                <c:pt idx="240">
                  <c:v>7201.1581999999999</c:v>
                </c:pt>
                <c:pt idx="241">
                  <c:v>7276.9579999999996</c:v>
                </c:pt>
                <c:pt idx="242">
                  <c:v>7247.8149000000003</c:v>
                </c:pt>
                <c:pt idx="243">
                  <c:v>7315.3018000000002</c:v>
                </c:pt>
                <c:pt idx="244">
                  <c:v>7387.8872000000001</c:v>
                </c:pt>
                <c:pt idx="245">
                  <c:v>7235.3486000000003</c:v>
                </c:pt>
                <c:pt idx="246">
                  <c:v>7359.5438999999997</c:v>
                </c:pt>
                <c:pt idx="247">
                  <c:v>7160.4214000000002</c:v>
                </c:pt>
                <c:pt idx="248">
                  <c:v>7193.5366000000004</c:v>
                </c:pt>
                <c:pt idx="249">
                  <c:v>7272.8081000000002</c:v>
                </c:pt>
                <c:pt idx="250">
                  <c:v>7322.4233000000004</c:v>
                </c:pt>
                <c:pt idx="251">
                  <c:v>7295.6747999999998</c:v>
                </c:pt>
                <c:pt idx="252">
                  <c:v>7243.1309000000001</c:v>
                </c:pt>
                <c:pt idx="253">
                  <c:v>7289.1469999999999</c:v>
                </c:pt>
                <c:pt idx="254">
                  <c:v>7154.8530000000001</c:v>
                </c:pt>
                <c:pt idx="255">
                  <c:v>7139.8729999999996</c:v>
                </c:pt>
                <c:pt idx="256">
                  <c:v>7357.4111000000003</c:v>
                </c:pt>
                <c:pt idx="257">
                  <c:v>7326.8320000000003</c:v>
                </c:pt>
                <c:pt idx="258">
                  <c:v>7231.1527999999998</c:v>
                </c:pt>
                <c:pt idx="259">
                  <c:v>7252.1850999999997</c:v>
                </c:pt>
                <c:pt idx="260">
                  <c:v>7288.3954999999996</c:v>
                </c:pt>
                <c:pt idx="261">
                  <c:v>7255.4516999999996</c:v>
                </c:pt>
                <c:pt idx="262">
                  <c:v>7267.6059999999998</c:v>
                </c:pt>
                <c:pt idx="263">
                  <c:v>7301.2489999999998</c:v>
                </c:pt>
                <c:pt idx="264">
                  <c:v>7249.3842999999997</c:v>
                </c:pt>
                <c:pt idx="265">
                  <c:v>7168.2021000000004</c:v>
                </c:pt>
                <c:pt idx="266">
                  <c:v>7186.5137000000004</c:v>
                </c:pt>
                <c:pt idx="267">
                  <c:v>7267.2222000000002</c:v>
                </c:pt>
                <c:pt idx="268">
                  <c:v>7178.5771000000004</c:v>
                </c:pt>
                <c:pt idx="269">
                  <c:v>7150.7719999999999</c:v>
                </c:pt>
                <c:pt idx="270">
                  <c:v>7048.7397000000001</c:v>
                </c:pt>
                <c:pt idx="271">
                  <c:v>6972.3353999999999</c:v>
                </c:pt>
                <c:pt idx="272">
                  <c:v>7058.7606999999998</c:v>
                </c:pt>
                <c:pt idx="273">
                  <c:v>7106.0869000000002</c:v>
                </c:pt>
                <c:pt idx="274">
                  <c:v>7156.0956999999999</c:v>
                </c:pt>
                <c:pt idx="275">
                  <c:v>7327.3198000000002</c:v>
                </c:pt>
                <c:pt idx="276">
                  <c:v>7238.5874000000003</c:v>
                </c:pt>
                <c:pt idx="277">
                  <c:v>7185.6005999999998</c:v>
                </c:pt>
                <c:pt idx="278">
                  <c:v>7176.2344000000003</c:v>
                </c:pt>
                <c:pt idx="279">
                  <c:v>7172.3467000000001</c:v>
                </c:pt>
                <c:pt idx="280">
                  <c:v>7125.7056000000002</c:v>
                </c:pt>
                <c:pt idx="281">
                  <c:v>7056.2206999999999</c:v>
                </c:pt>
                <c:pt idx="282">
                  <c:v>6989.7075000000004</c:v>
                </c:pt>
                <c:pt idx="283">
                  <c:v>6978.1176999999998</c:v>
                </c:pt>
                <c:pt idx="284">
                  <c:v>7269.1576999999997</c:v>
                </c:pt>
                <c:pt idx="285">
                  <c:v>7281.3437999999996</c:v>
                </c:pt>
                <c:pt idx="286">
                  <c:v>7082.3964999999998</c:v>
                </c:pt>
                <c:pt idx="287">
                  <c:v>7142.8188</c:v>
                </c:pt>
                <c:pt idx="288">
                  <c:v>7093.1152000000002</c:v>
                </c:pt>
                <c:pt idx="289">
                  <c:v>7043.0902999999998</c:v>
                </c:pt>
                <c:pt idx="290">
                  <c:v>7187.8612999999996</c:v>
                </c:pt>
                <c:pt idx="291">
                  <c:v>7176.4306999999999</c:v>
                </c:pt>
                <c:pt idx="292">
                  <c:v>7027.4717000000001</c:v>
                </c:pt>
                <c:pt idx="293">
                  <c:v>7076.1747999999998</c:v>
                </c:pt>
                <c:pt idx="294">
                  <c:v>6985.1602000000003</c:v>
                </c:pt>
                <c:pt idx="295">
                  <c:v>7018.9097000000002</c:v>
                </c:pt>
                <c:pt idx="296">
                  <c:v>7071.4575000000004</c:v>
                </c:pt>
                <c:pt idx="297">
                  <c:v>7026.9984999999997</c:v>
                </c:pt>
                <c:pt idx="298">
                  <c:v>6935.5995999999996</c:v>
                </c:pt>
                <c:pt idx="299">
                  <c:v>6948.8984</c:v>
                </c:pt>
                <c:pt idx="300">
                  <c:v>7083.1674999999996</c:v>
                </c:pt>
                <c:pt idx="301">
                  <c:v>7039.0478999999996</c:v>
                </c:pt>
                <c:pt idx="302">
                  <c:v>7031.8013000000001</c:v>
                </c:pt>
                <c:pt idx="303">
                  <c:v>7000.5375999999997</c:v>
                </c:pt>
                <c:pt idx="304">
                  <c:v>6941.3212999999996</c:v>
                </c:pt>
                <c:pt idx="305">
                  <c:v>6935.7475999999997</c:v>
                </c:pt>
                <c:pt idx="306">
                  <c:v>7015.1875</c:v>
                </c:pt>
                <c:pt idx="307">
                  <c:v>6978</c:v>
                </c:pt>
                <c:pt idx="308">
                  <c:v>6978</c:v>
                </c:pt>
                <c:pt idx="309">
                  <c:v>6917.9102000000003</c:v>
                </c:pt>
                <c:pt idx="310">
                  <c:v>6994.1923999999999</c:v>
                </c:pt>
                <c:pt idx="311">
                  <c:v>6978.2622000000001</c:v>
                </c:pt>
                <c:pt idx="312">
                  <c:v>6900.2905000000001</c:v>
                </c:pt>
                <c:pt idx="313">
                  <c:v>6909.0244000000002</c:v>
                </c:pt>
                <c:pt idx="314">
                  <c:v>6996.4502000000002</c:v>
                </c:pt>
                <c:pt idx="315">
                  <c:v>6870.9423999999999</c:v>
                </c:pt>
                <c:pt idx="316">
                  <c:v>6806.3091000000004</c:v>
                </c:pt>
                <c:pt idx="317">
                  <c:v>6930.5541999999996</c:v>
                </c:pt>
                <c:pt idx="318">
                  <c:v>6963.1747999999998</c:v>
                </c:pt>
                <c:pt idx="319">
                  <c:v>6958.4369999999999</c:v>
                </c:pt>
                <c:pt idx="320">
                  <c:v>6966.8696</c:v>
                </c:pt>
                <c:pt idx="321">
                  <c:v>6936.5879000000004</c:v>
                </c:pt>
                <c:pt idx="322">
                  <c:v>6823.2637000000004</c:v>
                </c:pt>
                <c:pt idx="323">
                  <c:v>6884.9687999999996</c:v>
                </c:pt>
                <c:pt idx="324">
                  <c:v>6883.2201999999997</c:v>
                </c:pt>
                <c:pt idx="325">
                  <c:v>6838.6777000000002</c:v>
                </c:pt>
                <c:pt idx="326">
                  <c:v>6924.6187</c:v>
                </c:pt>
                <c:pt idx="327">
                  <c:v>6996.9058000000005</c:v>
                </c:pt>
                <c:pt idx="328">
                  <c:v>6892.9745999999996</c:v>
                </c:pt>
                <c:pt idx="329">
                  <c:v>6746.4106000000002</c:v>
                </c:pt>
                <c:pt idx="330">
                  <c:v>6875.6478999999999</c:v>
                </c:pt>
                <c:pt idx="331">
                  <c:v>6954.1566999999995</c:v>
                </c:pt>
                <c:pt idx="332">
                  <c:v>6806.2803000000004</c:v>
                </c:pt>
                <c:pt idx="333">
                  <c:v>6745.9053000000004</c:v>
                </c:pt>
                <c:pt idx="334">
                  <c:v>6750.8135000000002</c:v>
                </c:pt>
                <c:pt idx="335">
                  <c:v>6759.9771000000001</c:v>
                </c:pt>
                <c:pt idx="336">
                  <c:v>6750.8755000000001</c:v>
                </c:pt>
                <c:pt idx="337">
                  <c:v>6761.8734999999997</c:v>
                </c:pt>
                <c:pt idx="338">
                  <c:v>6830.7929999999997</c:v>
                </c:pt>
                <c:pt idx="339">
                  <c:v>6842.0410000000002</c:v>
                </c:pt>
                <c:pt idx="340">
                  <c:v>6844.6679999999997</c:v>
                </c:pt>
                <c:pt idx="341">
                  <c:v>6681.9994999999999</c:v>
                </c:pt>
                <c:pt idx="342">
                  <c:v>6710.1352999999999</c:v>
                </c:pt>
                <c:pt idx="343">
                  <c:v>6814.3823000000002</c:v>
                </c:pt>
                <c:pt idx="344">
                  <c:v>6827.8516</c:v>
                </c:pt>
                <c:pt idx="345">
                  <c:v>6758.3149000000003</c:v>
                </c:pt>
                <c:pt idx="346">
                  <c:v>6755.6356999999998</c:v>
                </c:pt>
                <c:pt idx="347">
                  <c:v>6784.1728999999996</c:v>
                </c:pt>
                <c:pt idx="348">
                  <c:v>6832.3842999999997</c:v>
                </c:pt>
                <c:pt idx="349">
                  <c:v>6745.8290999999999</c:v>
                </c:pt>
                <c:pt idx="350">
                  <c:v>6748.9603999999999</c:v>
                </c:pt>
                <c:pt idx="351">
                  <c:v>6698.9013999999997</c:v>
                </c:pt>
                <c:pt idx="352">
                  <c:v>6670.4712</c:v>
                </c:pt>
                <c:pt idx="353">
                  <c:v>6707.9170000000004</c:v>
                </c:pt>
                <c:pt idx="354">
                  <c:v>6705.8847999999998</c:v>
                </c:pt>
                <c:pt idx="355">
                  <c:v>6786.6625999999997</c:v>
                </c:pt>
                <c:pt idx="356">
                  <c:v>6732.2676000000001</c:v>
                </c:pt>
                <c:pt idx="357">
                  <c:v>6731.7548999999999</c:v>
                </c:pt>
                <c:pt idx="358">
                  <c:v>6698.8296</c:v>
                </c:pt>
                <c:pt idx="359">
                  <c:v>6698.4291999999996</c:v>
                </c:pt>
                <c:pt idx="360">
                  <c:v>6702.2168000000001</c:v>
                </c:pt>
                <c:pt idx="361">
                  <c:v>6686.5742</c:v>
                </c:pt>
                <c:pt idx="362">
                  <c:v>6675.7470999999996</c:v>
                </c:pt>
                <c:pt idx="363">
                  <c:v>6654.4867999999997</c:v>
                </c:pt>
                <c:pt idx="364">
                  <c:v>6691.4125999999997</c:v>
                </c:pt>
                <c:pt idx="365">
                  <c:v>6735.6504000000004</c:v>
                </c:pt>
                <c:pt idx="366">
                  <c:v>6656.7349000000004</c:v>
                </c:pt>
                <c:pt idx="367">
                  <c:v>6574.4209000000001</c:v>
                </c:pt>
                <c:pt idx="368">
                  <c:v>6631.0312999999996</c:v>
                </c:pt>
                <c:pt idx="369">
                  <c:v>6648.4315999999999</c:v>
                </c:pt>
                <c:pt idx="370">
                  <c:v>6486.7866000000004</c:v>
                </c:pt>
                <c:pt idx="371">
                  <c:v>6584.5249000000003</c:v>
                </c:pt>
                <c:pt idx="372">
                  <c:v>6737.4561000000003</c:v>
                </c:pt>
                <c:pt idx="373">
                  <c:v>6696.0658999999996</c:v>
                </c:pt>
                <c:pt idx="374">
                  <c:v>6672.6391999999996</c:v>
                </c:pt>
                <c:pt idx="375">
                  <c:v>6690.0073000000002</c:v>
                </c:pt>
                <c:pt idx="376">
                  <c:v>6613.7563</c:v>
                </c:pt>
                <c:pt idx="377">
                  <c:v>6614.9135999999999</c:v>
                </c:pt>
                <c:pt idx="378">
                  <c:v>6744.3573999999999</c:v>
                </c:pt>
                <c:pt idx="379">
                  <c:v>6624.2250999999997</c:v>
                </c:pt>
                <c:pt idx="380">
                  <c:v>6660.9668000000001</c:v>
                </c:pt>
                <c:pt idx="381">
                  <c:v>6653.9204</c:v>
                </c:pt>
                <c:pt idx="382">
                  <c:v>6555.8472000000002</c:v>
                </c:pt>
                <c:pt idx="383">
                  <c:v>6598.2358000000004</c:v>
                </c:pt>
                <c:pt idx="384">
                  <c:v>6658.2896000000001</c:v>
                </c:pt>
                <c:pt idx="385">
                  <c:v>6704.3984</c:v>
                </c:pt>
                <c:pt idx="386">
                  <c:v>6682.4975999999997</c:v>
                </c:pt>
                <c:pt idx="387">
                  <c:v>6528.6733000000004</c:v>
                </c:pt>
                <c:pt idx="388">
                  <c:v>6534.9530999999997</c:v>
                </c:pt>
                <c:pt idx="389">
                  <c:v>6497.9691999999995</c:v>
                </c:pt>
                <c:pt idx="390">
                  <c:v>6610.8290999999999</c:v>
                </c:pt>
                <c:pt idx="391">
                  <c:v>6487.9252999999999</c:v>
                </c:pt>
                <c:pt idx="392">
                  <c:v>6458.8062</c:v>
                </c:pt>
                <c:pt idx="393">
                  <c:v>6483.3696</c:v>
                </c:pt>
                <c:pt idx="394">
                  <c:v>6475.9834000000001</c:v>
                </c:pt>
                <c:pt idx="395">
                  <c:v>6508.6625999999997</c:v>
                </c:pt>
                <c:pt idx="396">
                  <c:v>6618.5272999999997</c:v>
                </c:pt>
                <c:pt idx="397">
                  <c:v>6354.6791999999996</c:v>
                </c:pt>
                <c:pt idx="398">
                  <c:v>6458.5366000000004</c:v>
                </c:pt>
                <c:pt idx="399">
                  <c:v>6530.8247000000001</c:v>
                </c:pt>
                <c:pt idx="400">
                  <c:v>6499.6977999999999</c:v>
                </c:pt>
                <c:pt idx="401">
                  <c:v>6437.4462999999996</c:v>
                </c:pt>
                <c:pt idx="402">
                  <c:v>6430.2397000000001</c:v>
                </c:pt>
                <c:pt idx="403">
                  <c:v>6481.9561000000003</c:v>
                </c:pt>
                <c:pt idx="404">
                  <c:v>6503.7236000000003</c:v>
                </c:pt>
                <c:pt idx="405">
                  <c:v>6421.2728999999999</c:v>
                </c:pt>
                <c:pt idx="406">
                  <c:v>6427.4497000000001</c:v>
                </c:pt>
                <c:pt idx="407">
                  <c:v>6493.6522999999997</c:v>
                </c:pt>
                <c:pt idx="408">
                  <c:v>6551.7983000000004</c:v>
                </c:pt>
                <c:pt idx="409">
                  <c:v>6495.6908999999996</c:v>
                </c:pt>
                <c:pt idx="410">
                  <c:v>6469.3954999999996</c:v>
                </c:pt>
                <c:pt idx="411">
                  <c:v>6457.8379000000004</c:v>
                </c:pt>
                <c:pt idx="412">
                  <c:v>6392.5385999999999</c:v>
                </c:pt>
                <c:pt idx="413">
                  <c:v>6487.4795000000004</c:v>
                </c:pt>
                <c:pt idx="414">
                  <c:v>6406.1431000000002</c:v>
                </c:pt>
                <c:pt idx="415">
                  <c:v>6289.9277000000002</c:v>
                </c:pt>
                <c:pt idx="416">
                  <c:v>6479.9135999999999</c:v>
                </c:pt>
                <c:pt idx="417">
                  <c:v>6567.4561000000003</c:v>
                </c:pt>
                <c:pt idx="418">
                  <c:v>6478.0375999999997</c:v>
                </c:pt>
                <c:pt idx="419">
                  <c:v>6381.9287000000004</c:v>
                </c:pt>
                <c:pt idx="420">
                  <c:v>6392.9272000000001</c:v>
                </c:pt>
                <c:pt idx="421">
                  <c:v>6420.77</c:v>
                </c:pt>
                <c:pt idx="422">
                  <c:v>6356.9862999999996</c:v>
                </c:pt>
                <c:pt idx="423">
                  <c:v>6327.4252999999999</c:v>
                </c:pt>
                <c:pt idx="424">
                  <c:v>6421.3100999999997</c:v>
                </c:pt>
                <c:pt idx="425">
                  <c:v>6362.4219000000003</c:v>
                </c:pt>
                <c:pt idx="426">
                  <c:v>6260.2426999999998</c:v>
                </c:pt>
                <c:pt idx="427">
                  <c:v>6272.1010999999999</c:v>
                </c:pt>
                <c:pt idx="428">
                  <c:v>6328.7217000000001</c:v>
                </c:pt>
                <c:pt idx="429">
                  <c:v>6348.3325000000004</c:v>
                </c:pt>
                <c:pt idx="430">
                  <c:v>6419.9926999999998</c:v>
                </c:pt>
                <c:pt idx="431">
                  <c:v>6315.8945000000003</c:v>
                </c:pt>
                <c:pt idx="432">
                  <c:v>6312.3554999999997</c:v>
                </c:pt>
                <c:pt idx="433">
                  <c:v>6361.4130999999998</c:v>
                </c:pt>
                <c:pt idx="434">
                  <c:v>6337.7974000000004</c:v>
                </c:pt>
                <c:pt idx="435">
                  <c:v>6290.2983000000004</c:v>
                </c:pt>
                <c:pt idx="436">
                  <c:v>6290.6239999999998</c:v>
                </c:pt>
                <c:pt idx="437">
                  <c:v>6274.7114000000001</c:v>
                </c:pt>
                <c:pt idx="438">
                  <c:v>6233.52</c:v>
                </c:pt>
                <c:pt idx="439">
                  <c:v>6360.3559999999998</c:v>
                </c:pt>
                <c:pt idx="440">
                  <c:v>6168.1796999999997</c:v>
                </c:pt>
                <c:pt idx="441">
                  <c:v>6345.7201999999997</c:v>
                </c:pt>
                <c:pt idx="442">
                  <c:v>6140.1508999999996</c:v>
                </c:pt>
                <c:pt idx="443">
                  <c:v>6226.0722999999998</c:v>
                </c:pt>
                <c:pt idx="444">
                  <c:v>6271.0937999999996</c:v>
                </c:pt>
                <c:pt idx="445">
                  <c:v>6247.3353999999999</c:v>
                </c:pt>
                <c:pt idx="446">
                  <c:v>6258.7622000000001</c:v>
                </c:pt>
                <c:pt idx="447">
                  <c:v>6260.2109</c:v>
                </c:pt>
                <c:pt idx="448">
                  <c:v>6210.6459999999997</c:v>
                </c:pt>
                <c:pt idx="449">
                  <c:v>6132.5415000000003</c:v>
                </c:pt>
                <c:pt idx="450">
                  <c:v>6140.5722999999998</c:v>
                </c:pt>
                <c:pt idx="451">
                  <c:v>6091.9771000000001</c:v>
                </c:pt>
                <c:pt idx="452">
                  <c:v>6242.9951000000001</c:v>
                </c:pt>
                <c:pt idx="453">
                  <c:v>6277.1670000000004</c:v>
                </c:pt>
                <c:pt idx="454">
                  <c:v>6203.8266999999996</c:v>
                </c:pt>
                <c:pt idx="455">
                  <c:v>6236.8451999999997</c:v>
                </c:pt>
                <c:pt idx="456">
                  <c:v>6379.6356999999998</c:v>
                </c:pt>
                <c:pt idx="457">
                  <c:v>6348.1415999999999</c:v>
                </c:pt>
                <c:pt idx="458">
                  <c:v>6120.6972999999998</c:v>
                </c:pt>
                <c:pt idx="459">
                  <c:v>6072.6054999999997</c:v>
                </c:pt>
                <c:pt idx="460">
                  <c:v>6066</c:v>
                </c:pt>
                <c:pt idx="461">
                  <c:v>6057.6821</c:v>
                </c:pt>
                <c:pt idx="462">
                  <c:v>6165.6138000000001</c:v>
                </c:pt>
                <c:pt idx="463">
                  <c:v>6218.3872000000001</c:v>
                </c:pt>
                <c:pt idx="464">
                  <c:v>6136.3579</c:v>
                </c:pt>
                <c:pt idx="465">
                  <c:v>6104.9170000000004</c:v>
                </c:pt>
                <c:pt idx="466">
                  <c:v>6121.8510999999999</c:v>
                </c:pt>
                <c:pt idx="467">
                  <c:v>6130.7446</c:v>
                </c:pt>
                <c:pt idx="468">
                  <c:v>6157.4341000000004</c:v>
                </c:pt>
                <c:pt idx="469">
                  <c:v>6226.7007000000003</c:v>
                </c:pt>
                <c:pt idx="470">
                  <c:v>6185.6162000000004</c:v>
                </c:pt>
                <c:pt idx="471">
                  <c:v>6115.8296</c:v>
                </c:pt>
                <c:pt idx="472">
                  <c:v>6124.5679</c:v>
                </c:pt>
                <c:pt idx="473">
                  <c:v>6147.0137000000004</c:v>
                </c:pt>
                <c:pt idx="474">
                  <c:v>6095.9268000000002</c:v>
                </c:pt>
                <c:pt idx="475">
                  <c:v>6161.5527000000002</c:v>
                </c:pt>
                <c:pt idx="476">
                  <c:v>6099.7655999999997</c:v>
                </c:pt>
                <c:pt idx="477">
                  <c:v>6018.5839999999998</c:v>
                </c:pt>
                <c:pt idx="478">
                  <c:v>5987.1127999999999</c:v>
                </c:pt>
                <c:pt idx="479">
                  <c:v>6035.8173999999999</c:v>
                </c:pt>
                <c:pt idx="480">
                  <c:v>6059.8999000000003</c:v>
                </c:pt>
                <c:pt idx="481">
                  <c:v>6040.2637000000004</c:v>
                </c:pt>
                <c:pt idx="482">
                  <c:v>6013.1117999999997</c:v>
                </c:pt>
                <c:pt idx="483">
                  <c:v>6010.8236999999999</c:v>
                </c:pt>
                <c:pt idx="484">
                  <c:v>6058.6103999999996</c:v>
                </c:pt>
                <c:pt idx="485">
                  <c:v>6103.9408999999996</c:v>
                </c:pt>
                <c:pt idx="486">
                  <c:v>6058.0722999999998</c:v>
                </c:pt>
                <c:pt idx="487">
                  <c:v>6104.4043000000001</c:v>
                </c:pt>
                <c:pt idx="488">
                  <c:v>6005.9076999999997</c:v>
                </c:pt>
                <c:pt idx="489">
                  <c:v>5995.1665000000003</c:v>
                </c:pt>
                <c:pt idx="490">
                  <c:v>6040.4102000000003</c:v>
                </c:pt>
                <c:pt idx="491">
                  <c:v>6056.4071999999996</c:v>
                </c:pt>
                <c:pt idx="492">
                  <c:v>6032.6010999999999</c:v>
                </c:pt>
                <c:pt idx="493">
                  <c:v>5960.4097000000002</c:v>
                </c:pt>
                <c:pt idx="494">
                  <c:v>6020.1133</c:v>
                </c:pt>
                <c:pt idx="495">
                  <c:v>6023.6821</c:v>
                </c:pt>
                <c:pt idx="496">
                  <c:v>6065.9404000000004</c:v>
                </c:pt>
                <c:pt idx="497">
                  <c:v>6059.6421</c:v>
                </c:pt>
                <c:pt idx="498">
                  <c:v>6036.5888999999997</c:v>
                </c:pt>
                <c:pt idx="499">
                  <c:v>5985.9893000000002</c:v>
                </c:pt>
                <c:pt idx="500">
                  <c:v>5951.7671</c:v>
                </c:pt>
                <c:pt idx="501">
                  <c:v>5969.2704999999996</c:v>
                </c:pt>
                <c:pt idx="502">
                  <c:v>5983.4188999999997</c:v>
                </c:pt>
                <c:pt idx="503">
                  <c:v>5961.5443999999998</c:v>
                </c:pt>
                <c:pt idx="504">
                  <c:v>5871.2372999999998</c:v>
                </c:pt>
                <c:pt idx="505">
                  <c:v>5959.7885999999999</c:v>
                </c:pt>
                <c:pt idx="506">
                  <c:v>5973.0219999999999</c:v>
                </c:pt>
                <c:pt idx="507">
                  <c:v>5897.2772999999997</c:v>
                </c:pt>
                <c:pt idx="508">
                  <c:v>5885.8882000000003</c:v>
                </c:pt>
                <c:pt idx="509">
                  <c:v>5917.9418999999998</c:v>
                </c:pt>
                <c:pt idx="510">
                  <c:v>5895.9125999999997</c:v>
                </c:pt>
                <c:pt idx="511">
                  <c:v>5828.1288999999997</c:v>
                </c:pt>
                <c:pt idx="512">
                  <c:v>5796.5933000000005</c:v>
                </c:pt>
                <c:pt idx="513">
                  <c:v>5744.0630000000001</c:v>
                </c:pt>
                <c:pt idx="514">
                  <c:v>5766.4413999999997</c:v>
                </c:pt>
                <c:pt idx="515">
                  <c:v>5942.1225999999997</c:v>
                </c:pt>
                <c:pt idx="516">
                  <c:v>5825.7260999999999</c:v>
                </c:pt>
                <c:pt idx="517">
                  <c:v>5790.1655000000001</c:v>
                </c:pt>
                <c:pt idx="518">
                  <c:v>5830.4722000000002</c:v>
                </c:pt>
                <c:pt idx="519">
                  <c:v>5874.8813</c:v>
                </c:pt>
                <c:pt idx="520">
                  <c:v>5910.1387000000004</c:v>
                </c:pt>
                <c:pt idx="521">
                  <c:v>5849.2578000000003</c:v>
                </c:pt>
                <c:pt idx="522">
                  <c:v>5764.4341000000004</c:v>
                </c:pt>
                <c:pt idx="523">
                  <c:v>5833.4287000000004</c:v>
                </c:pt>
                <c:pt idx="524">
                  <c:v>5643.4849000000004</c:v>
                </c:pt>
                <c:pt idx="525">
                  <c:v>5743.8095999999996</c:v>
                </c:pt>
                <c:pt idx="526">
                  <c:v>5889.2617</c:v>
                </c:pt>
                <c:pt idx="527">
                  <c:v>5859.7109</c:v>
                </c:pt>
                <c:pt idx="528">
                  <c:v>5836.5941999999995</c:v>
                </c:pt>
                <c:pt idx="529">
                  <c:v>5842.2456000000002</c:v>
                </c:pt>
                <c:pt idx="530">
                  <c:v>5750.5165999999999</c:v>
                </c:pt>
                <c:pt idx="531">
                  <c:v>5852.8130000000001</c:v>
                </c:pt>
                <c:pt idx="532">
                  <c:v>5780.8594000000003</c:v>
                </c:pt>
                <c:pt idx="533">
                  <c:v>5743.5893999999998</c:v>
                </c:pt>
                <c:pt idx="534">
                  <c:v>5802.4287000000004</c:v>
                </c:pt>
                <c:pt idx="535">
                  <c:v>5774.52</c:v>
                </c:pt>
                <c:pt idx="536">
                  <c:v>5749.7446</c:v>
                </c:pt>
                <c:pt idx="537">
                  <c:v>5679.2880999999998</c:v>
                </c:pt>
                <c:pt idx="538">
                  <c:v>5618.6239999999998</c:v>
                </c:pt>
                <c:pt idx="539">
                  <c:v>5642.5668999999998</c:v>
                </c:pt>
                <c:pt idx="540">
                  <c:v>5681.4530999999997</c:v>
                </c:pt>
                <c:pt idx="541">
                  <c:v>5675.9111000000003</c:v>
                </c:pt>
                <c:pt idx="542">
                  <c:v>5684.8804</c:v>
                </c:pt>
                <c:pt idx="543">
                  <c:v>5687.6581999999999</c:v>
                </c:pt>
                <c:pt idx="544">
                  <c:v>5683.2948999999999</c:v>
                </c:pt>
                <c:pt idx="545">
                  <c:v>5652.6875</c:v>
                </c:pt>
                <c:pt idx="546">
                  <c:v>5678.4170000000004</c:v>
                </c:pt>
                <c:pt idx="547">
                  <c:v>5696.7665999999999</c:v>
                </c:pt>
                <c:pt idx="548">
                  <c:v>5757.3208000000004</c:v>
                </c:pt>
                <c:pt idx="549">
                  <c:v>5819.6181999999999</c:v>
                </c:pt>
                <c:pt idx="550">
                  <c:v>5663.0448999999999</c:v>
                </c:pt>
                <c:pt idx="551">
                  <c:v>5623.2768999999998</c:v>
                </c:pt>
                <c:pt idx="552">
                  <c:v>5601.7021000000004</c:v>
                </c:pt>
                <c:pt idx="553">
                  <c:v>5666.1602000000003</c:v>
                </c:pt>
                <c:pt idx="554">
                  <c:v>5665.7089999999998</c:v>
                </c:pt>
                <c:pt idx="555">
                  <c:v>5626.1758</c:v>
                </c:pt>
                <c:pt idx="556">
                  <c:v>5700.6704</c:v>
                </c:pt>
                <c:pt idx="557">
                  <c:v>5666.9467999999997</c:v>
                </c:pt>
                <c:pt idx="558">
                  <c:v>5584.8231999999998</c:v>
                </c:pt>
                <c:pt idx="559">
                  <c:v>5661.6854999999996</c:v>
                </c:pt>
                <c:pt idx="560">
                  <c:v>5656.3046999999997</c:v>
                </c:pt>
                <c:pt idx="561">
                  <c:v>5478.5502999999999</c:v>
                </c:pt>
                <c:pt idx="562">
                  <c:v>5585.2866000000004</c:v>
                </c:pt>
                <c:pt idx="563">
                  <c:v>5507.0254000000004</c:v>
                </c:pt>
                <c:pt idx="564">
                  <c:v>5638.3833000000004</c:v>
                </c:pt>
                <c:pt idx="565">
                  <c:v>5690.9609</c:v>
                </c:pt>
                <c:pt idx="566">
                  <c:v>5592.2295000000004</c:v>
                </c:pt>
                <c:pt idx="567">
                  <c:v>5562.4233000000004</c:v>
                </c:pt>
                <c:pt idx="568">
                  <c:v>5597.0366000000004</c:v>
                </c:pt>
                <c:pt idx="569">
                  <c:v>5537.9058000000005</c:v>
                </c:pt>
                <c:pt idx="570">
                  <c:v>5495.0591000000004</c:v>
                </c:pt>
                <c:pt idx="571">
                  <c:v>5546.3999000000003</c:v>
                </c:pt>
                <c:pt idx="572">
                  <c:v>5557.2114000000001</c:v>
                </c:pt>
                <c:pt idx="573">
                  <c:v>5579.6724000000004</c:v>
                </c:pt>
                <c:pt idx="574">
                  <c:v>5464.8481000000002</c:v>
                </c:pt>
                <c:pt idx="575">
                  <c:v>5526.5663999999997</c:v>
                </c:pt>
                <c:pt idx="576">
                  <c:v>5552.5708000000004</c:v>
                </c:pt>
                <c:pt idx="577">
                  <c:v>5514.7725</c:v>
                </c:pt>
                <c:pt idx="578">
                  <c:v>5473.4497000000001</c:v>
                </c:pt>
                <c:pt idx="579">
                  <c:v>5445.5556999999999</c:v>
                </c:pt>
                <c:pt idx="580">
                  <c:v>5423.4771000000001</c:v>
                </c:pt>
                <c:pt idx="581">
                  <c:v>5320.6923999999999</c:v>
                </c:pt>
                <c:pt idx="582">
                  <c:v>5372.6464999999998</c:v>
                </c:pt>
                <c:pt idx="583">
                  <c:v>5551.9663</c:v>
                </c:pt>
                <c:pt idx="584">
                  <c:v>5454.9315999999999</c:v>
                </c:pt>
                <c:pt idx="585">
                  <c:v>5420.1147000000001</c:v>
                </c:pt>
                <c:pt idx="586">
                  <c:v>5371.5918000000001</c:v>
                </c:pt>
                <c:pt idx="587">
                  <c:v>5380.5918000000001</c:v>
                </c:pt>
                <c:pt idx="588">
                  <c:v>5441.9321</c:v>
                </c:pt>
                <c:pt idx="589">
                  <c:v>5451.0654000000004</c:v>
                </c:pt>
                <c:pt idx="590">
                  <c:v>5410.7622000000001</c:v>
                </c:pt>
                <c:pt idx="591">
                  <c:v>5428.0879000000004</c:v>
                </c:pt>
                <c:pt idx="592">
                  <c:v>5404.0698000000002</c:v>
                </c:pt>
                <c:pt idx="593">
                  <c:v>5450.1304</c:v>
                </c:pt>
                <c:pt idx="594">
                  <c:v>5379.5565999999999</c:v>
                </c:pt>
                <c:pt idx="595">
                  <c:v>5368.3563999999997</c:v>
                </c:pt>
                <c:pt idx="596">
                  <c:v>5398.9146000000001</c:v>
                </c:pt>
                <c:pt idx="597">
                  <c:v>5398.3891999999996</c:v>
                </c:pt>
                <c:pt idx="598">
                  <c:v>5399.1436000000003</c:v>
                </c:pt>
                <c:pt idx="599">
                  <c:v>5422.0038999999997</c:v>
                </c:pt>
                <c:pt idx="600">
                  <c:v>5414.2241000000004</c:v>
                </c:pt>
                <c:pt idx="601">
                  <c:v>5388.9818999999998</c:v>
                </c:pt>
                <c:pt idx="602">
                  <c:v>5413.9989999999998</c:v>
                </c:pt>
                <c:pt idx="603">
                  <c:v>5199.9897000000001</c:v>
                </c:pt>
                <c:pt idx="604">
                  <c:v>5400.0595999999996</c:v>
                </c:pt>
                <c:pt idx="605">
                  <c:v>5433.3158999999996</c:v>
                </c:pt>
                <c:pt idx="606">
                  <c:v>5343.0981000000002</c:v>
                </c:pt>
                <c:pt idx="607">
                  <c:v>5347.6094000000003</c:v>
                </c:pt>
                <c:pt idx="608">
                  <c:v>5406.8681999999999</c:v>
                </c:pt>
                <c:pt idx="609">
                  <c:v>5365.2334000000001</c:v>
                </c:pt>
                <c:pt idx="610">
                  <c:v>5258.7397000000001</c:v>
                </c:pt>
                <c:pt idx="611">
                  <c:v>5239.0972000000002</c:v>
                </c:pt>
                <c:pt idx="612">
                  <c:v>5158.2866000000004</c:v>
                </c:pt>
                <c:pt idx="613">
                  <c:v>5258.6646000000001</c:v>
                </c:pt>
                <c:pt idx="614">
                  <c:v>5301.2157999999999</c:v>
                </c:pt>
                <c:pt idx="615">
                  <c:v>5334.0556999999999</c:v>
                </c:pt>
                <c:pt idx="616">
                  <c:v>5390.1972999999998</c:v>
                </c:pt>
                <c:pt idx="617">
                  <c:v>5310.9336000000003</c:v>
                </c:pt>
                <c:pt idx="618">
                  <c:v>5233.0204999999996</c:v>
                </c:pt>
                <c:pt idx="619">
                  <c:v>5166.3301000000001</c:v>
                </c:pt>
                <c:pt idx="620">
                  <c:v>5089.5918000000001</c:v>
                </c:pt>
                <c:pt idx="621">
                  <c:v>5126.5366000000004</c:v>
                </c:pt>
                <c:pt idx="622">
                  <c:v>5261.9155000000001</c:v>
                </c:pt>
                <c:pt idx="623">
                  <c:v>5026.7905000000001</c:v>
                </c:pt>
                <c:pt idx="624">
                  <c:v>5145.5141999999996</c:v>
                </c:pt>
                <c:pt idx="625">
                  <c:v>5132.4237999999996</c:v>
                </c:pt>
                <c:pt idx="626">
                  <c:v>5189.1890000000003</c:v>
                </c:pt>
                <c:pt idx="627">
                  <c:v>5202.1450000000004</c:v>
                </c:pt>
                <c:pt idx="628">
                  <c:v>5142.2812999999996</c:v>
                </c:pt>
                <c:pt idx="629">
                  <c:v>5164.4013999999997</c:v>
                </c:pt>
                <c:pt idx="630">
                  <c:v>5179.8065999999999</c:v>
                </c:pt>
                <c:pt idx="631">
                  <c:v>5128.1396000000004</c:v>
                </c:pt>
                <c:pt idx="632">
                  <c:v>5159.1274000000003</c:v>
                </c:pt>
                <c:pt idx="633">
                  <c:v>5168.2803000000004</c:v>
                </c:pt>
                <c:pt idx="634">
                  <c:v>5116.0864000000001</c:v>
                </c:pt>
                <c:pt idx="635">
                  <c:v>5139.3402999999998</c:v>
                </c:pt>
                <c:pt idx="636">
                  <c:v>5307.1562999999996</c:v>
                </c:pt>
                <c:pt idx="637">
                  <c:v>5211.0888999999997</c:v>
                </c:pt>
                <c:pt idx="638">
                  <c:v>5072.3275999999996</c:v>
                </c:pt>
                <c:pt idx="639">
                  <c:v>5095.3877000000002</c:v>
                </c:pt>
                <c:pt idx="640">
                  <c:v>5167.9570000000003</c:v>
                </c:pt>
                <c:pt idx="641">
                  <c:v>5149.5321999999996</c:v>
                </c:pt>
                <c:pt idx="642">
                  <c:v>5088.875</c:v>
                </c:pt>
                <c:pt idx="643">
                  <c:v>5112.9956000000002</c:v>
                </c:pt>
                <c:pt idx="644">
                  <c:v>5189.6719000000003</c:v>
                </c:pt>
                <c:pt idx="645">
                  <c:v>5119.2964000000002</c:v>
                </c:pt>
                <c:pt idx="646">
                  <c:v>5126.5649000000003</c:v>
                </c:pt>
                <c:pt idx="647">
                  <c:v>5027.7793000000001</c:v>
                </c:pt>
                <c:pt idx="648">
                  <c:v>5068.3900999999996</c:v>
                </c:pt>
                <c:pt idx="649">
                  <c:v>5051.3369000000002</c:v>
                </c:pt>
                <c:pt idx="650">
                  <c:v>5089.4970999999996</c:v>
                </c:pt>
                <c:pt idx="651">
                  <c:v>5122.1801999999998</c:v>
                </c:pt>
                <c:pt idx="652">
                  <c:v>5129.3095999999996</c:v>
                </c:pt>
                <c:pt idx="653">
                  <c:v>5120.1103999999996</c:v>
                </c:pt>
                <c:pt idx="654">
                  <c:v>5057.8359</c:v>
                </c:pt>
                <c:pt idx="655">
                  <c:v>5072.6763000000001</c:v>
                </c:pt>
                <c:pt idx="656">
                  <c:v>5112.6714000000002</c:v>
                </c:pt>
                <c:pt idx="657">
                  <c:v>4990.6234999999997</c:v>
                </c:pt>
                <c:pt idx="658">
                  <c:v>4944.8145000000004</c:v>
                </c:pt>
                <c:pt idx="659">
                  <c:v>5007.6337999999996</c:v>
                </c:pt>
                <c:pt idx="660">
                  <c:v>4957.1304</c:v>
                </c:pt>
                <c:pt idx="661">
                  <c:v>4872.1309000000001</c:v>
                </c:pt>
                <c:pt idx="662">
                  <c:v>4970.6054999999997</c:v>
                </c:pt>
                <c:pt idx="663">
                  <c:v>5052.5864000000001</c:v>
                </c:pt>
                <c:pt idx="664">
                  <c:v>4995.9399000000003</c:v>
                </c:pt>
                <c:pt idx="665">
                  <c:v>5028.3212999999996</c:v>
                </c:pt>
                <c:pt idx="666">
                  <c:v>5063.6826000000001</c:v>
                </c:pt>
                <c:pt idx="667">
                  <c:v>5010.9966000000004</c:v>
                </c:pt>
                <c:pt idx="668">
                  <c:v>4988.5663999999997</c:v>
                </c:pt>
                <c:pt idx="669">
                  <c:v>4955.6372000000001</c:v>
                </c:pt>
                <c:pt idx="670">
                  <c:v>4873.8872000000001</c:v>
                </c:pt>
                <c:pt idx="671">
                  <c:v>4851.7437</c:v>
                </c:pt>
                <c:pt idx="672">
                  <c:v>4911.9193999999998</c:v>
                </c:pt>
                <c:pt idx="673">
                  <c:v>4953.9727000000003</c:v>
                </c:pt>
                <c:pt idx="674">
                  <c:v>4926.2290000000003</c:v>
                </c:pt>
                <c:pt idx="675">
                  <c:v>4871.0214999999998</c:v>
                </c:pt>
                <c:pt idx="676">
                  <c:v>4890.8931000000002</c:v>
                </c:pt>
                <c:pt idx="677">
                  <c:v>4998.5029000000004</c:v>
                </c:pt>
                <c:pt idx="678">
                  <c:v>4932.9633999999996</c:v>
                </c:pt>
                <c:pt idx="679">
                  <c:v>5006.0844999999999</c:v>
                </c:pt>
                <c:pt idx="680">
                  <c:v>4906.5508</c:v>
                </c:pt>
                <c:pt idx="681">
                  <c:v>4869.1859999999997</c:v>
                </c:pt>
                <c:pt idx="682">
                  <c:v>4914.7896000000001</c:v>
                </c:pt>
                <c:pt idx="683">
                  <c:v>4860.9979999999996</c:v>
                </c:pt>
                <c:pt idx="684">
                  <c:v>4829.6543000000001</c:v>
                </c:pt>
                <c:pt idx="685">
                  <c:v>4813.8530000000001</c:v>
                </c:pt>
                <c:pt idx="686">
                  <c:v>4827.1630999999998</c:v>
                </c:pt>
                <c:pt idx="687">
                  <c:v>4854.6958000000004</c:v>
                </c:pt>
                <c:pt idx="688">
                  <c:v>4803.9022999999997</c:v>
                </c:pt>
                <c:pt idx="689">
                  <c:v>4757.4058000000005</c:v>
                </c:pt>
                <c:pt idx="690">
                  <c:v>4650.7484999999997</c:v>
                </c:pt>
                <c:pt idx="691">
                  <c:v>4609.6035000000002</c:v>
                </c:pt>
                <c:pt idx="692">
                  <c:v>4805.7372999999998</c:v>
                </c:pt>
                <c:pt idx="693">
                  <c:v>4710.2245999999996</c:v>
                </c:pt>
                <c:pt idx="694">
                  <c:v>4775.3510999999999</c:v>
                </c:pt>
                <c:pt idx="695">
                  <c:v>4856.1108000000004</c:v>
                </c:pt>
                <c:pt idx="696">
                  <c:v>4892.0619999999999</c:v>
                </c:pt>
                <c:pt idx="697">
                  <c:v>4801.3959999999997</c:v>
                </c:pt>
                <c:pt idx="698">
                  <c:v>4751.4146000000001</c:v>
                </c:pt>
                <c:pt idx="699">
                  <c:v>4820.1211000000003</c:v>
                </c:pt>
                <c:pt idx="700">
                  <c:v>4747.5771000000004</c:v>
                </c:pt>
                <c:pt idx="701">
                  <c:v>4770.6763000000001</c:v>
                </c:pt>
                <c:pt idx="702">
                  <c:v>4677.2372999999998</c:v>
                </c:pt>
                <c:pt idx="703">
                  <c:v>4712.0268999999998</c:v>
                </c:pt>
                <c:pt idx="704">
                  <c:v>4789.6693999999998</c:v>
                </c:pt>
                <c:pt idx="705">
                  <c:v>4701.0410000000002</c:v>
                </c:pt>
                <c:pt idx="706">
                  <c:v>4726.8437999999996</c:v>
                </c:pt>
                <c:pt idx="707">
                  <c:v>4716.8369000000002</c:v>
                </c:pt>
                <c:pt idx="708">
                  <c:v>4729.9546</c:v>
                </c:pt>
                <c:pt idx="709">
                  <c:v>4771.7178000000004</c:v>
                </c:pt>
                <c:pt idx="710">
                  <c:v>4747.3285999999998</c:v>
                </c:pt>
                <c:pt idx="711">
                  <c:v>4677.3091000000004</c:v>
                </c:pt>
                <c:pt idx="712">
                  <c:v>4698.7002000000002</c:v>
                </c:pt>
                <c:pt idx="713">
                  <c:v>4761.6576999999997</c:v>
                </c:pt>
                <c:pt idx="714">
                  <c:v>4594.8535000000002</c:v>
                </c:pt>
                <c:pt idx="715">
                  <c:v>4577.4336000000003</c:v>
                </c:pt>
                <c:pt idx="716">
                  <c:v>4621.9883</c:v>
                </c:pt>
                <c:pt idx="717">
                  <c:v>4612.0083000000004</c:v>
                </c:pt>
                <c:pt idx="718">
                  <c:v>4636.6225999999997</c:v>
                </c:pt>
                <c:pt idx="719">
                  <c:v>4651.9766</c:v>
                </c:pt>
                <c:pt idx="720">
                  <c:v>4620.1283999999996</c:v>
                </c:pt>
                <c:pt idx="721">
                  <c:v>4637.8617999999997</c:v>
                </c:pt>
                <c:pt idx="722">
                  <c:v>4667.5918000000001</c:v>
                </c:pt>
                <c:pt idx="723">
                  <c:v>4645.0981000000002</c:v>
                </c:pt>
                <c:pt idx="724">
                  <c:v>4668.8037000000004</c:v>
                </c:pt>
                <c:pt idx="725">
                  <c:v>4605.0532000000003</c:v>
                </c:pt>
                <c:pt idx="726">
                  <c:v>4611.9242999999997</c:v>
                </c:pt>
                <c:pt idx="727">
                  <c:v>4564.1831000000002</c:v>
                </c:pt>
                <c:pt idx="728">
                  <c:v>4556.3837999999996</c:v>
                </c:pt>
                <c:pt idx="729">
                  <c:v>4685.0263999999997</c:v>
                </c:pt>
                <c:pt idx="730">
                  <c:v>4623.5658999999996</c:v>
                </c:pt>
                <c:pt idx="731">
                  <c:v>4629.2178000000004</c:v>
                </c:pt>
                <c:pt idx="732">
                  <c:v>4518.5469000000003</c:v>
                </c:pt>
                <c:pt idx="733">
                  <c:v>4510.6459999999997</c:v>
                </c:pt>
                <c:pt idx="734">
                  <c:v>4616.6147000000001</c:v>
                </c:pt>
                <c:pt idx="735">
                  <c:v>4584.6733000000004</c:v>
                </c:pt>
                <c:pt idx="736">
                  <c:v>4513.9823999999999</c:v>
                </c:pt>
                <c:pt idx="737">
                  <c:v>4556.4512000000004</c:v>
                </c:pt>
                <c:pt idx="738">
                  <c:v>4605.1166999999996</c:v>
                </c:pt>
                <c:pt idx="739">
                  <c:v>4392.6274000000003</c:v>
                </c:pt>
                <c:pt idx="740">
                  <c:v>4457.9081999999999</c:v>
                </c:pt>
                <c:pt idx="741">
                  <c:v>4538.3940000000002</c:v>
                </c:pt>
                <c:pt idx="742">
                  <c:v>4517.6283999999996</c:v>
                </c:pt>
                <c:pt idx="743">
                  <c:v>4551.5254000000004</c:v>
                </c:pt>
                <c:pt idx="744">
                  <c:v>4544.3516</c:v>
                </c:pt>
                <c:pt idx="745">
                  <c:v>4520.3818000000001</c:v>
                </c:pt>
                <c:pt idx="746">
                  <c:v>4441.3130000000001</c:v>
                </c:pt>
                <c:pt idx="747">
                  <c:v>4396.9364999999998</c:v>
                </c:pt>
                <c:pt idx="748">
                  <c:v>4458.9032999999999</c:v>
                </c:pt>
                <c:pt idx="749">
                  <c:v>4384.1283999999996</c:v>
                </c:pt>
                <c:pt idx="750">
                  <c:v>4350.9546</c:v>
                </c:pt>
                <c:pt idx="751">
                  <c:v>4463.6157000000003</c:v>
                </c:pt>
                <c:pt idx="752">
                  <c:v>4582.8954999999996</c:v>
                </c:pt>
                <c:pt idx="753">
                  <c:v>4560.8579</c:v>
                </c:pt>
                <c:pt idx="754">
                  <c:v>4478.1234999999997</c:v>
                </c:pt>
                <c:pt idx="755">
                  <c:v>4474.2583000000004</c:v>
                </c:pt>
                <c:pt idx="756">
                  <c:v>4473.0518000000002</c:v>
                </c:pt>
                <c:pt idx="757">
                  <c:v>4415.9883</c:v>
                </c:pt>
                <c:pt idx="758">
                  <c:v>4375.5995999999996</c:v>
                </c:pt>
                <c:pt idx="759">
                  <c:v>4391.0102999999999</c:v>
                </c:pt>
                <c:pt idx="760">
                  <c:v>4465.0150999999996</c:v>
                </c:pt>
                <c:pt idx="761">
                  <c:v>4530.1400999999996</c:v>
                </c:pt>
                <c:pt idx="762">
                  <c:v>4449.8231999999998</c:v>
                </c:pt>
                <c:pt idx="763">
                  <c:v>4493.5708000000004</c:v>
                </c:pt>
                <c:pt idx="764">
                  <c:v>4425.9306999999999</c:v>
                </c:pt>
                <c:pt idx="765">
                  <c:v>4574.5649000000003</c:v>
                </c:pt>
                <c:pt idx="766">
                  <c:v>4517.4657999999999</c:v>
                </c:pt>
                <c:pt idx="767">
                  <c:v>4313.7837</c:v>
                </c:pt>
                <c:pt idx="768">
                  <c:v>4348.9979999999996</c:v>
                </c:pt>
                <c:pt idx="769">
                  <c:v>4431.2030999999997</c:v>
                </c:pt>
                <c:pt idx="770">
                  <c:v>4427.7222000000002</c:v>
                </c:pt>
                <c:pt idx="771">
                  <c:v>4338.2617</c:v>
                </c:pt>
                <c:pt idx="772">
                  <c:v>4325.8978999999999</c:v>
                </c:pt>
                <c:pt idx="773">
                  <c:v>4334.0073000000002</c:v>
                </c:pt>
                <c:pt idx="774">
                  <c:v>4240.7412000000004</c:v>
                </c:pt>
                <c:pt idx="775">
                  <c:v>4321.2704999999996</c:v>
                </c:pt>
                <c:pt idx="776">
                  <c:v>4225.6040000000003</c:v>
                </c:pt>
                <c:pt idx="777">
                  <c:v>4282.5933000000005</c:v>
                </c:pt>
                <c:pt idx="778">
                  <c:v>4163.3262000000004</c:v>
                </c:pt>
                <c:pt idx="779">
                  <c:v>4391.6016</c:v>
                </c:pt>
                <c:pt idx="780">
                  <c:v>4310.9551000000001</c:v>
                </c:pt>
                <c:pt idx="781">
                  <c:v>4271.1606000000002</c:v>
                </c:pt>
                <c:pt idx="782">
                  <c:v>4230.0234</c:v>
                </c:pt>
                <c:pt idx="783">
                  <c:v>4228.0146000000004</c:v>
                </c:pt>
                <c:pt idx="784">
                  <c:v>4270.7992999999997</c:v>
                </c:pt>
                <c:pt idx="785">
                  <c:v>4290.9883</c:v>
                </c:pt>
                <c:pt idx="786">
                  <c:v>4277.5106999999998</c:v>
                </c:pt>
                <c:pt idx="787">
                  <c:v>4280.4867999999997</c:v>
                </c:pt>
                <c:pt idx="788">
                  <c:v>4289.1859999999997</c:v>
                </c:pt>
                <c:pt idx="789">
                  <c:v>4279.2358000000004</c:v>
                </c:pt>
                <c:pt idx="790">
                  <c:v>4286.9984999999997</c:v>
                </c:pt>
                <c:pt idx="791">
                  <c:v>4163.8525</c:v>
                </c:pt>
                <c:pt idx="792">
                  <c:v>4217.5897999999997</c:v>
                </c:pt>
                <c:pt idx="793">
                  <c:v>4240.2934999999998</c:v>
                </c:pt>
                <c:pt idx="794">
                  <c:v>4245.9038</c:v>
                </c:pt>
                <c:pt idx="795">
                  <c:v>4223.6548000000003</c:v>
                </c:pt>
                <c:pt idx="796">
                  <c:v>4224.7870999999996</c:v>
                </c:pt>
                <c:pt idx="797">
                  <c:v>4158.6831000000002</c:v>
                </c:pt>
                <c:pt idx="798">
                  <c:v>4116.1670000000004</c:v>
                </c:pt>
                <c:pt idx="799">
                  <c:v>4213.1035000000002</c:v>
                </c:pt>
                <c:pt idx="800">
                  <c:v>4249.1162000000004</c:v>
                </c:pt>
                <c:pt idx="801">
                  <c:v>4117.7524000000003</c:v>
                </c:pt>
                <c:pt idx="802">
                  <c:v>4196.7383</c:v>
                </c:pt>
                <c:pt idx="803">
                  <c:v>4158.7734</c:v>
                </c:pt>
                <c:pt idx="804">
                  <c:v>4276.9994999999999</c:v>
                </c:pt>
                <c:pt idx="805">
                  <c:v>4151.4336000000003</c:v>
                </c:pt>
                <c:pt idx="806">
                  <c:v>4193.8612999999996</c:v>
                </c:pt>
                <c:pt idx="807">
                  <c:v>4164.3622999999998</c:v>
                </c:pt>
                <c:pt idx="808">
                  <c:v>4188.7212</c:v>
                </c:pt>
                <c:pt idx="809">
                  <c:v>4136.1576999999997</c:v>
                </c:pt>
                <c:pt idx="810">
                  <c:v>4173.1904000000004</c:v>
                </c:pt>
                <c:pt idx="811">
                  <c:v>4130.8798999999999</c:v>
                </c:pt>
                <c:pt idx="812">
                  <c:v>4048.6147000000001</c:v>
                </c:pt>
                <c:pt idx="813">
                  <c:v>4103.7367999999997</c:v>
                </c:pt>
                <c:pt idx="814">
                  <c:v>4194.6298999999999</c:v>
                </c:pt>
                <c:pt idx="815">
                  <c:v>4181.0679</c:v>
                </c:pt>
                <c:pt idx="816">
                  <c:v>4166.1181999999999</c:v>
                </c:pt>
                <c:pt idx="817">
                  <c:v>4076.5990999999999</c:v>
                </c:pt>
                <c:pt idx="818">
                  <c:v>4102.0478999999996</c:v>
                </c:pt>
                <c:pt idx="819">
                  <c:v>4086.2568000000001</c:v>
                </c:pt>
                <c:pt idx="820">
                  <c:v>4195.9741000000004</c:v>
                </c:pt>
                <c:pt idx="821">
                  <c:v>4025.0461</c:v>
                </c:pt>
                <c:pt idx="822">
                  <c:v>4064.8117999999999</c:v>
                </c:pt>
                <c:pt idx="823">
                  <c:v>4094.3126999999999</c:v>
                </c:pt>
                <c:pt idx="824">
                  <c:v>4032.3285999999998</c:v>
                </c:pt>
                <c:pt idx="825">
                  <c:v>4078.2964000000002</c:v>
                </c:pt>
                <c:pt idx="826">
                  <c:v>4087.4524000000001</c:v>
                </c:pt>
                <c:pt idx="827">
                  <c:v>4021.5641999999998</c:v>
                </c:pt>
                <c:pt idx="828">
                  <c:v>4036.2253000000001</c:v>
                </c:pt>
                <c:pt idx="829">
                  <c:v>4050.4135999999999</c:v>
                </c:pt>
                <c:pt idx="830">
                  <c:v>4050.9805000000001</c:v>
                </c:pt>
                <c:pt idx="831">
                  <c:v>3935.9038</c:v>
                </c:pt>
                <c:pt idx="832">
                  <c:v>3876.0571</c:v>
                </c:pt>
                <c:pt idx="833">
                  <c:v>4085.3957999999998</c:v>
                </c:pt>
                <c:pt idx="834">
                  <c:v>4145.2168000000001</c:v>
                </c:pt>
                <c:pt idx="835">
                  <c:v>4086.5001999999999</c:v>
                </c:pt>
                <c:pt idx="836">
                  <c:v>3985.5581000000002</c:v>
                </c:pt>
                <c:pt idx="837">
                  <c:v>3929.2820000000002</c:v>
                </c:pt>
                <c:pt idx="838">
                  <c:v>3986.6311000000001</c:v>
                </c:pt>
                <c:pt idx="839">
                  <c:v>4070.9121</c:v>
                </c:pt>
                <c:pt idx="840">
                  <c:v>4043.1165000000001</c:v>
                </c:pt>
                <c:pt idx="841">
                  <c:v>3985.9131000000002</c:v>
                </c:pt>
                <c:pt idx="842">
                  <c:v>4000.6821</c:v>
                </c:pt>
                <c:pt idx="843">
                  <c:v>3995.0194999999999</c:v>
                </c:pt>
                <c:pt idx="844">
                  <c:v>3939.0488</c:v>
                </c:pt>
                <c:pt idx="845">
                  <c:v>3933.5131999999999</c:v>
                </c:pt>
                <c:pt idx="846">
                  <c:v>3983.6685000000002</c:v>
                </c:pt>
                <c:pt idx="847">
                  <c:v>3966.0063</c:v>
                </c:pt>
                <c:pt idx="848">
                  <c:v>4019.1304</c:v>
                </c:pt>
                <c:pt idx="849">
                  <c:v>3895.2415000000001</c:v>
                </c:pt>
                <c:pt idx="850">
                  <c:v>3969.2134000000001</c:v>
                </c:pt>
                <c:pt idx="851">
                  <c:v>3990.1077</c:v>
                </c:pt>
                <c:pt idx="852">
                  <c:v>3947.2541999999999</c:v>
                </c:pt>
                <c:pt idx="853">
                  <c:v>3902.1262000000002</c:v>
                </c:pt>
                <c:pt idx="854">
                  <c:v>3944.2429000000002</c:v>
                </c:pt>
                <c:pt idx="855">
                  <c:v>3934.0371</c:v>
                </c:pt>
                <c:pt idx="856">
                  <c:v>3906.1736000000001</c:v>
                </c:pt>
                <c:pt idx="857">
                  <c:v>3897.5054</c:v>
                </c:pt>
                <c:pt idx="858">
                  <c:v>3800</c:v>
                </c:pt>
                <c:pt idx="859">
                  <c:v>3817.4079999999999</c:v>
                </c:pt>
                <c:pt idx="860">
                  <c:v>3900.7529</c:v>
                </c:pt>
                <c:pt idx="861">
                  <c:v>3896.3557000000001</c:v>
                </c:pt>
                <c:pt idx="862">
                  <c:v>3843.8712999999998</c:v>
                </c:pt>
                <c:pt idx="863">
                  <c:v>3854.1404000000002</c:v>
                </c:pt>
                <c:pt idx="864">
                  <c:v>3680.4077000000002</c:v>
                </c:pt>
                <c:pt idx="865">
                  <c:v>3652.1437999999998</c:v>
                </c:pt>
                <c:pt idx="866">
                  <c:v>3839.627</c:v>
                </c:pt>
                <c:pt idx="867">
                  <c:v>3827.4967999999999</c:v>
                </c:pt>
                <c:pt idx="868">
                  <c:v>3826.9458</c:v>
                </c:pt>
                <c:pt idx="869">
                  <c:v>3876.3454999999999</c:v>
                </c:pt>
                <c:pt idx="870">
                  <c:v>3899.5933</c:v>
                </c:pt>
                <c:pt idx="871">
                  <c:v>3866.2289999999998</c:v>
                </c:pt>
                <c:pt idx="872">
                  <c:v>3788.4108999999999</c:v>
                </c:pt>
                <c:pt idx="873">
                  <c:v>3759.0556999999999</c:v>
                </c:pt>
                <c:pt idx="874">
                  <c:v>3851.0207999999998</c:v>
                </c:pt>
                <c:pt idx="875">
                  <c:v>3881.5259000000001</c:v>
                </c:pt>
                <c:pt idx="876">
                  <c:v>3722.2561000000001</c:v>
                </c:pt>
                <c:pt idx="877">
                  <c:v>3768.7006999999999</c:v>
                </c:pt>
                <c:pt idx="878">
                  <c:v>3824.875</c:v>
                </c:pt>
                <c:pt idx="879">
                  <c:v>3743.4243000000001</c:v>
                </c:pt>
                <c:pt idx="880">
                  <c:v>3785.6017999999999</c:v>
                </c:pt>
                <c:pt idx="881">
                  <c:v>3678.9229</c:v>
                </c:pt>
                <c:pt idx="882">
                  <c:v>3715.5698000000002</c:v>
                </c:pt>
                <c:pt idx="883">
                  <c:v>3779.1210999999998</c:v>
                </c:pt>
                <c:pt idx="884">
                  <c:v>3804.0583000000001</c:v>
                </c:pt>
                <c:pt idx="885">
                  <c:v>3773.3735000000001</c:v>
                </c:pt>
                <c:pt idx="886">
                  <c:v>3735.96</c:v>
                </c:pt>
                <c:pt idx="887">
                  <c:v>3749.5354000000002</c:v>
                </c:pt>
                <c:pt idx="888">
                  <c:v>3711.4169999999999</c:v>
                </c:pt>
                <c:pt idx="889">
                  <c:v>3602.2813000000001</c:v>
                </c:pt>
                <c:pt idx="890">
                  <c:v>3656.3193000000001</c:v>
                </c:pt>
                <c:pt idx="891">
                  <c:v>3704.1610999999998</c:v>
                </c:pt>
                <c:pt idx="892">
                  <c:v>3789.0385999999999</c:v>
                </c:pt>
                <c:pt idx="893">
                  <c:v>3728.2029000000002</c:v>
                </c:pt>
                <c:pt idx="894">
                  <c:v>3806.9962999999998</c:v>
                </c:pt>
                <c:pt idx="895">
                  <c:v>3638.5740000000001</c:v>
                </c:pt>
                <c:pt idx="896">
                  <c:v>3675.8910999999998</c:v>
                </c:pt>
                <c:pt idx="897">
                  <c:v>3667.0925000000002</c:v>
                </c:pt>
                <c:pt idx="898">
                  <c:v>3651.5857000000001</c:v>
                </c:pt>
                <c:pt idx="899">
                  <c:v>3685.2654000000002</c:v>
                </c:pt>
                <c:pt idx="900">
                  <c:v>3661.4142999999999</c:v>
                </c:pt>
                <c:pt idx="901">
                  <c:v>3691.2577999999999</c:v>
                </c:pt>
                <c:pt idx="902">
                  <c:v>3748.3544999999999</c:v>
                </c:pt>
                <c:pt idx="903">
                  <c:v>3694.5448999999999</c:v>
                </c:pt>
                <c:pt idx="904">
                  <c:v>3647.9739</c:v>
                </c:pt>
                <c:pt idx="905">
                  <c:v>3671.0430000000001</c:v>
                </c:pt>
                <c:pt idx="906">
                  <c:v>3588.9270000000001</c:v>
                </c:pt>
                <c:pt idx="907">
                  <c:v>3664.2968999999998</c:v>
                </c:pt>
                <c:pt idx="908">
                  <c:v>3683.9630999999999</c:v>
                </c:pt>
                <c:pt idx="909">
                  <c:v>3706.3552</c:v>
                </c:pt>
                <c:pt idx="910">
                  <c:v>3688.2665999999999</c:v>
                </c:pt>
                <c:pt idx="911">
                  <c:v>3627.1741000000002</c:v>
                </c:pt>
                <c:pt idx="912">
                  <c:v>3592.6244999999999</c:v>
                </c:pt>
                <c:pt idx="913">
                  <c:v>3680.1680000000001</c:v>
                </c:pt>
                <c:pt idx="914">
                  <c:v>3642.9771000000001</c:v>
                </c:pt>
                <c:pt idx="915">
                  <c:v>3577.6264999999999</c:v>
                </c:pt>
                <c:pt idx="916">
                  <c:v>3625.4906999999998</c:v>
                </c:pt>
                <c:pt idx="917">
                  <c:v>3626.7561000000001</c:v>
                </c:pt>
                <c:pt idx="918">
                  <c:v>3576.7721999999999</c:v>
                </c:pt>
                <c:pt idx="919">
                  <c:v>3560.6923999999999</c:v>
                </c:pt>
                <c:pt idx="920">
                  <c:v>3561.0417000000002</c:v>
                </c:pt>
                <c:pt idx="921">
                  <c:v>3595.1296000000002</c:v>
                </c:pt>
                <c:pt idx="922">
                  <c:v>3668.5679</c:v>
                </c:pt>
                <c:pt idx="923">
                  <c:v>3651.3629999999998</c:v>
                </c:pt>
                <c:pt idx="924">
                  <c:v>3625.8501000000001</c:v>
                </c:pt>
                <c:pt idx="925">
                  <c:v>3506.7685999999999</c:v>
                </c:pt>
                <c:pt idx="926">
                  <c:v>3491.7649000000001</c:v>
                </c:pt>
                <c:pt idx="927">
                  <c:v>3589.6179000000002</c:v>
                </c:pt>
                <c:pt idx="928">
                  <c:v>3611.2766000000001</c:v>
                </c:pt>
                <c:pt idx="929">
                  <c:v>3509.884</c:v>
                </c:pt>
                <c:pt idx="930">
                  <c:v>3460.1873000000001</c:v>
                </c:pt>
                <c:pt idx="931">
                  <c:v>3480.3002999999999</c:v>
                </c:pt>
                <c:pt idx="932">
                  <c:v>3509.2595000000001</c:v>
                </c:pt>
                <c:pt idx="933">
                  <c:v>3516.2865999999999</c:v>
                </c:pt>
                <c:pt idx="934">
                  <c:v>3454.0583000000001</c:v>
                </c:pt>
                <c:pt idx="935">
                  <c:v>3450.4367999999999</c:v>
                </c:pt>
                <c:pt idx="936">
                  <c:v>3486.9502000000002</c:v>
                </c:pt>
                <c:pt idx="937">
                  <c:v>3471.9618999999998</c:v>
                </c:pt>
                <c:pt idx="938">
                  <c:v>3364.5061000000001</c:v>
                </c:pt>
                <c:pt idx="939">
                  <c:v>3300.2820000000002</c:v>
                </c:pt>
                <c:pt idx="940">
                  <c:v>3461.5969</c:v>
                </c:pt>
                <c:pt idx="941">
                  <c:v>3485.4560999999999</c:v>
                </c:pt>
                <c:pt idx="942">
                  <c:v>3572.2527</c:v>
                </c:pt>
                <c:pt idx="943">
                  <c:v>3522.4202</c:v>
                </c:pt>
                <c:pt idx="944">
                  <c:v>3520.3438000000001</c:v>
                </c:pt>
                <c:pt idx="945">
                  <c:v>3512.7864</c:v>
                </c:pt>
                <c:pt idx="946">
                  <c:v>3529.1579999999999</c:v>
                </c:pt>
                <c:pt idx="947">
                  <c:v>3515.0295000000001</c:v>
                </c:pt>
                <c:pt idx="948">
                  <c:v>3472.1523000000002</c:v>
                </c:pt>
                <c:pt idx="949">
                  <c:v>3413.6012999999998</c:v>
                </c:pt>
                <c:pt idx="950">
                  <c:v>3423.4286999999999</c:v>
                </c:pt>
                <c:pt idx="951">
                  <c:v>3379.9358000000002</c:v>
                </c:pt>
                <c:pt idx="952">
                  <c:v>3393.6808999999998</c:v>
                </c:pt>
                <c:pt idx="953">
                  <c:v>3390.4949000000001</c:v>
                </c:pt>
                <c:pt idx="954">
                  <c:v>3380.6938</c:v>
                </c:pt>
                <c:pt idx="955">
                  <c:v>3433.9553000000001</c:v>
                </c:pt>
                <c:pt idx="956">
                  <c:v>3466.6347999999998</c:v>
                </c:pt>
                <c:pt idx="957">
                  <c:v>3416.2539000000002</c:v>
                </c:pt>
                <c:pt idx="958">
                  <c:v>3315.0183000000002</c:v>
                </c:pt>
                <c:pt idx="959">
                  <c:v>3254.8154</c:v>
                </c:pt>
                <c:pt idx="960">
                  <c:v>3340.8571999999999</c:v>
                </c:pt>
                <c:pt idx="961">
                  <c:v>3379.4177</c:v>
                </c:pt>
                <c:pt idx="962">
                  <c:v>3511.1323000000002</c:v>
                </c:pt>
                <c:pt idx="963">
                  <c:v>3393.7489999999998</c:v>
                </c:pt>
                <c:pt idx="964">
                  <c:v>3392.5969</c:v>
                </c:pt>
                <c:pt idx="965">
                  <c:v>3438.5192999999999</c:v>
                </c:pt>
                <c:pt idx="966">
                  <c:v>3340.8384000000001</c:v>
                </c:pt>
                <c:pt idx="967">
                  <c:v>3348.3157000000001</c:v>
                </c:pt>
                <c:pt idx="968">
                  <c:v>3337.0722999999998</c:v>
                </c:pt>
                <c:pt idx="969">
                  <c:v>3485.8018000000002</c:v>
                </c:pt>
                <c:pt idx="970">
                  <c:v>3467.4585000000002</c:v>
                </c:pt>
                <c:pt idx="971">
                  <c:v>3338.5808000000002</c:v>
                </c:pt>
                <c:pt idx="972">
                  <c:v>3305.5792999999999</c:v>
                </c:pt>
                <c:pt idx="973">
                  <c:v>3348.5706</c:v>
                </c:pt>
                <c:pt idx="974">
                  <c:v>3321.8344999999999</c:v>
                </c:pt>
                <c:pt idx="975">
                  <c:v>3300.3667</c:v>
                </c:pt>
                <c:pt idx="976">
                  <c:v>3423.5349000000001</c:v>
                </c:pt>
                <c:pt idx="977">
                  <c:v>3419.2954</c:v>
                </c:pt>
                <c:pt idx="978">
                  <c:v>3254.1055000000001</c:v>
                </c:pt>
                <c:pt idx="979">
                  <c:v>3221.4546</c:v>
                </c:pt>
                <c:pt idx="980">
                  <c:v>3359.7597999999998</c:v>
                </c:pt>
                <c:pt idx="981">
                  <c:v>3252.9596999999999</c:v>
                </c:pt>
                <c:pt idx="982">
                  <c:v>3368.5654</c:v>
                </c:pt>
                <c:pt idx="983">
                  <c:v>3246.4054999999998</c:v>
                </c:pt>
                <c:pt idx="984">
                  <c:v>3201.2453999999998</c:v>
                </c:pt>
                <c:pt idx="985">
                  <c:v>3323.1853000000001</c:v>
                </c:pt>
                <c:pt idx="986">
                  <c:v>3349.9594999999999</c:v>
                </c:pt>
                <c:pt idx="987">
                  <c:v>3211.3449999999998</c:v>
                </c:pt>
                <c:pt idx="988">
                  <c:v>3145.8148999999999</c:v>
                </c:pt>
                <c:pt idx="989">
                  <c:v>3200.8901000000001</c:v>
                </c:pt>
                <c:pt idx="990">
                  <c:v>3285.1716000000001</c:v>
                </c:pt>
                <c:pt idx="991">
                  <c:v>3263.4286999999999</c:v>
                </c:pt>
                <c:pt idx="992">
                  <c:v>3255.3159000000001</c:v>
                </c:pt>
                <c:pt idx="993">
                  <c:v>3312.0720000000001</c:v>
                </c:pt>
                <c:pt idx="994">
                  <c:v>3275.7415000000001</c:v>
                </c:pt>
                <c:pt idx="995">
                  <c:v>3200.9796999999999</c:v>
                </c:pt>
                <c:pt idx="996">
                  <c:v>3196.5173</c:v>
                </c:pt>
                <c:pt idx="997">
                  <c:v>3149.0801000000001</c:v>
                </c:pt>
                <c:pt idx="998">
                  <c:v>3195.8908999999999</c:v>
                </c:pt>
                <c:pt idx="999">
                  <c:v>3118.1938</c:v>
                </c:pt>
                <c:pt idx="1000">
                  <c:v>3163.0969</c:v>
                </c:pt>
                <c:pt idx="1001">
                  <c:v>3072.6242999999999</c:v>
                </c:pt>
                <c:pt idx="1002">
                  <c:v>3298.9456</c:v>
                </c:pt>
                <c:pt idx="1003">
                  <c:v>3255.5432000000001</c:v>
                </c:pt>
                <c:pt idx="1004">
                  <c:v>3182.2062999999998</c:v>
                </c:pt>
                <c:pt idx="1005">
                  <c:v>3213.1833000000001</c:v>
                </c:pt>
                <c:pt idx="1006">
                  <c:v>3213.4540999999999</c:v>
                </c:pt>
                <c:pt idx="1007">
                  <c:v>3182.5374000000002</c:v>
                </c:pt>
                <c:pt idx="1008">
                  <c:v>3136.3706000000002</c:v>
                </c:pt>
                <c:pt idx="1009">
                  <c:v>3138.1228000000001</c:v>
                </c:pt>
                <c:pt idx="1010">
                  <c:v>3136.4688000000001</c:v>
                </c:pt>
                <c:pt idx="1011">
                  <c:v>3143.9897000000001</c:v>
                </c:pt>
                <c:pt idx="1012">
                  <c:v>3236.8923</c:v>
                </c:pt>
                <c:pt idx="1013">
                  <c:v>3240.7864</c:v>
                </c:pt>
                <c:pt idx="1014">
                  <c:v>3164.9047999999998</c:v>
                </c:pt>
                <c:pt idx="1015">
                  <c:v>3142.3413</c:v>
                </c:pt>
                <c:pt idx="1016">
                  <c:v>3060.6298999999999</c:v>
                </c:pt>
                <c:pt idx="1017">
                  <c:v>3027.5437000000002</c:v>
                </c:pt>
                <c:pt idx="1018">
                  <c:v>3093.0410000000002</c:v>
                </c:pt>
                <c:pt idx="1019">
                  <c:v>3137.6981999999998</c:v>
                </c:pt>
                <c:pt idx="1020">
                  <c:v>3131.3215</c:v>
                </c:pt>
                <c:pt idx="1021">
                  <c:v>3036.8867</c:v>
                </c:pt>
                <c:pt idx="1022">
                  <c:v>3048.6642999999999</c:v>
                </c:pt>
                <c:pt idx="1023">
                  <c:v>3043.5448999999999</c:v>
                </c:pt>
                <c:pt idx="1024">
                  <c:v>3050.4589999999998</c:v>
                </c:pt>
                <c:pt idx="1025">
                  <c:v>3113.0920000000001</c:v>
                </c:pt>
                <c:pt idx="1026">
                  <c:v>3051.4744000000001</c:v>
                </c:pt>
                <c:pt idx="1027">
                  <c:v>3108.8933000000002</c:v>
                </c:pt>
                <c:pt idx="1028">
                  <c:v>3060.4526000000001</c:v>
                </c:pt>
                <c:pt idx="1029">
                  <c:v>3022.6082000000001</c:v>
                </c:pt>
                <c:pt idx="1030">
                  <c:v>2997.9495000000002</c:v>
                </c:pt>
                <c:pt idx="1031">
                  <c:v>3018.0868999999998</c:v>
                </c:pt>
                <c:pt idx="1032">
                  <c:v>2932.9043000000001</c:v>
                </c:pt>
                <c:pt idx="1033">
                  <c:v>2987.0354000000002</c:v>
                </c:pt>
                <c:pt idx="1034">
                  <c:v>3070.1116000000002</c:v>
                </c:pt>
                <c:pt idx="1035">
                  <c:v>3017.4479999999999</c:v>
                </c:pt>
                <c:pt idx="1036">
                  <c:v>3011.8899000000001</c:v>
                </c:pt>
                <c:pt idx="1037">
                  <c:v>3015.502</c:v>
                </c:pt>
                <c:pt idx="1038">
                  <c:v>2984.5364</c:v>
                </c:pt>
                <c:pt idx="1039">
                  <c:v>3020.1388999999999</c:v>
                </c:pt>
                <c:pt idx="1040">
                  <c:v>3082.0898000000002</c:v>
                </c:pt>
                <c:pt idx="1041">
                  <c:v>2958.9277000000002</c:v>
                </c:pt>
                <c:pt idx="1042">
                  <c:v>2940.5212000000001</c:v>
                </c:pt>
                <c:pt idx="1043">
                  <c:v>3031.4081999999999</c:v>
                </c:pt>
                <c:pt idx="1044">
                  <c:v>2959.0369000000001</c:v>
                </c:pt>
                <c:pt idx="1045">
                  <c:v>3005.5468999999998</c:v>
                </c:pt>
                <c:pt idx="1046">
                  <c:v>3031.4722000000002</c:v>
                </c:pt>
                <c:pt idx="1047">
                  <c:v>3012.5165999999999</c:v>
                </c:pt>
                <c:pt idx="1048">
                  <c:v>3011.9778000000001</c:v>
                </c:pt>
                <c:pt idx="1049">
                  <c:v>3043.1133</c:v>
                </c:pt>
                <c:pt idx="1050">
                  <c:v>2969.6442999999999</c:v>
                </c:pt>
                <c:pt idx="1051">
                  <c:v>2931.9229</c:v>
                </c:pt>
                <c:pt idx="1052">
                  <c:v>2896.3649999999998</c:v>
                </c:pt>
                <c:pt idx="1053">
                  <c:v>2899.5558999999998</c:v>
                </c:pt>
                <c:pt idx="1054">
                  <c:v>2975.1505999999999</c:v>
                </c:pt>
                <c:pt idx="1055">
                  <c:v>2912.3256999999999</c:v>
                </c:pt>
                <c:pt idx="1056">
                  <c:v>2919.0758999999998</c:v>
                </c:pt>
                <c:pt idx="1057">
                  <c:v>2914.7096999999999</c:v>
                </c:pt>
                <c:pt idx="1058">
                  <c:v>2904.3359</c:v>
                </c:pt>
                <c:pt idx="1059">
                  <c:v>2958.6882000000001</c:v>
                </c:pt>
                <c:pt idx="1060">
                  <c:v>2941.3867</c:v>
                </c:pt>
                <c:pt idx="1061">
                  <c:v>2938.5497999999998</c:v>
                </c:pt>
                <c:pt idx="1062">
                  <c:v>2897.0873999999999</c:v>
                </c:pt>
                <c:pt idx="1063">
                  <c:v>2874.8087999999998</c:v>
                </c:pt>
                <c:pt idx="1064">
                  <c:v>2931.7831999999999</c:v>
                </c:pt>
                <c:pt idx="1065">
                  <c:v>2930.3215</c:v>
                </c:pt>
                <c:pt idx="1066">
                  <c:v>2957.6487000000002</c:v>
                </c:pt>
                <c:pt idx="1067">
                  <c:v>2906.5671000000002</c:v>
                </c:pt>
                <c:pt idx="1068">
                  <c:v>2930.6958</c:v>
                </c:pt>
                <c:pt idx="1069">
                  <c:v>2903.2417</c:v>
                </c:pt>
                <c:pt idx="1070">
                  <c:v>2902.7087000000001</c:v>
                </c:pt>
                <c:pt idx="1071">
                  <c:v>2848.0839999999998</c:v>
                </c:pt>
                <c:pt idx="1072">
                  <c:v>2906.0083</c:v>
                </c:pt>
                <c:pt idx="1073">
                  <c:v>2939.5351999999998</c:v>
                </c:pt>
                <c:pt idx="1074">
                  <c:v>2872.7948999999999</c:v>
                </c:pt>
                <c:pt idx="1075">
                  <c:v>2817.3584000000001</c:v>
                </c:pt>
                <c:pt idx="1076">
                  <c:v>2953.6496999999999</c:v>
                </c:pt>
                <c:pt idx="1077">
                  <c:v>2854.9897000000001</c:v>
                </c:pt>
                <c:pt idx="1078">
                  <c:v>2849.5952000000002</c:v>
                </c:pt>
                <c:pt idx="1079">
                  <c:v>2912.7876000000001</c:v>
                </c:pt>
                <c:pt idx="1080">
                  <c:v>2906.1907000000001</c:v>
                </c:pt>
                <c:pt idx="1081">
                  <c:v>2839.3411000000001</c:v>
                </c:pt>
                <c:pt idx="1082">
                  <c:v>2838.0137</c:v>
                </c:pt>
                <c:pt idx="1083">
                  <c:v>2889.9124000000002</c:v>
                </c:pt>
                <c:pt idx="1084">
                  <c:v>2865.0645</c:v>
                </c:pt>
                <c:pt idx="1085">
                  <c:v>2861.6754999999998</c:v>
                </c:pt>
                <c:pt idx="1086">
                  <c:v>2917.6394</c:v>
                </c:pt>
                <c:pt idx="1087">
                  <c:v>2887.5713000000001</c:v>
                </c:pt>
                <c:pt idx="1088">
                  <c:v>2854.2583</c:v>
                </c:pt>
                <c:pt idx="1089">
                  <c:v>2851.6277</c:v>
                </c:pt>
                <c:pt idx="1090">
                  <c:v>2811.1223</c:v>
                </c:pt>
                <c:pt idx="1091">
                  <c:v>2792.9794999999999</c:v>
                </c:pt>
                <c:pt idx="1092">
                  <c:v>2881.2039</c:v>
                </c:pt>
                <c:pt idx="1093">
                  <c:v>2882.2957000000001</c:v>
                </c:pt>
                <c:pt idx="1094">
                  <c:v>2885.5403000000001</c:v>
                </c:pt>
                <c:pt idx="1095">
                  <c:v>2844.4351000000001</c:v>
                </c:pt>
                <c:pt idx="1096">
                  <c:v>2833.9625999999998</c:v>
                </c:pt>
                <c:pt idx="1097">
                  <c:v>2865.03</c:v>
                </c:pt>
                <c:pt idx="1098">
                  <c:v>2871.2903000000001</c:v>
                </c:pt>
                <c:pt idx="1099">
                  <c:v>2790.3027000000002</c:v>
                </c:pt>
                <c:pt idx="1100">
                  <c:v>2849.6505999999999</c:v>
                </c:pt>
                <c:pt idx="1101">
                  <c:v>2821.4133000000002</c:v>
                </c:pt>
                <c:pt idx="1102">
                  <c:v>2829.8047000000001</c:v>
                </c:pt>
                <c:pt idx="1103">
                  <c:v>2821.2554</c:v>
                </c:pt>
                <c:pt idx="1104">
                  <c:v>2808.6559999999999</c:v>
                </c:pt>
                <c:pt idx="1105">
                  <c:v>2755.8049000000001</c:v>
                </c:pt>
                <c:pt idx="1106">
                  <c:v>2797.9540999999999</c:v>
                </c:pt>
                <c:pt idx="1107">
                  <c:v>2814.0679</c:v>
                </c:pt>
                <c:pt idx="1108">
                  <c:v>2785.7271000000001</c:v>
                </c:pt>
                <c:pt idx="1109">
                  <c:v>2789.3252000000002</c:v>
                </c:pt>
                <c:pt idx="1110">
                  <c:v>2835.0884000000001</c:v>
                </c:pt>
                <c:pt idx="1111">
                  <c:v>2864.8056999999999</c:v>
                </c:pt>
                <c:pt idx="1112">
                  <c:v>2827.0536999999999</c:v>
                </c:pt>
                <c:pt idx="1113">
                  <c:v>2785.4816999999998</c:v>
                </c:pt>
                <c:pt idx="1114">
                  <c:v>2834.4387000000002</c:v>
                </c:pt>
                <c:pt idx="1115">
                  <c:v>2870.5054</c:v>
                </c:pt>
                <c:pt idx="1116">
                  <c:v>2813.6631000000002</c:v>
                </c:pt>
                <c:pt idx="1117">
                  <c:v>2814.4189000000001</c:v>
                </c:pt>
                <c:pt idx="1118">
                  <c:v>2738.5012000000002</c:v>
                </c:pt>
                <c:pt idx="1119">
                  <c:v>2739.8982000000001</c:v>
                </c:pt>
                <c:pt idx="1120">
                  <c:v>2768.6377000000002</c:v>
                </c:pt>
                <c:pt idx="1121">
                  <c:v>2788.335</c:v>
                </c:pt>
                <c:pt idx="1122">
                  <c:v>2836.7910000000002</c:v>
                </c:pt>
                <c:pt idx="1123">
                  <c:v>2806.1455000000001</c:v>
                </c:pt>
                <c:pt idx="1124">
                  <c:v>2785.5337</c:v>
                </c:pt>
                <c:pt idx="1125">
                  <c:v>2837.239</c:v>
                </c:pt>
                <c:pt idx="1126">
                  <c:v>2815.1536000000001</c:v>
                </c:pt>
                <c:pt idx="1127">
                  <c:v>2780.9041000000002</c:v>
                </c:pt>
                <c:pt idx="1128">
                  <c:v>2788.7033999999999</c:v>
                </c:pt>
                <c:pt idx="1129">
                  <c:v>2760.0967000000001</c:v>
                </c:pt>
                <c:pt idx="1130">
                  <c:v>2778.5151000000001</c:v>
                </c:pt>
                <c:pt idx="1131">
                  <c:v>2749.5645</c:v>
                </c:pt>
                <c:pt idx="1132">
                  <c:v>2739.9573</c:v>
                </c:pt>
                <c:pt idx="1133">
                  <c:v>2744.5763999999999</c:v>
                </c:pt>
                <c:pt idx="1134">
                  <c:v>2745.8024999999998</c:v>
                </c:pt>
                <c:pt idx="1135">
                  <c:v>2767.0354000000002</c:v>
                </c:pt>
                <c:pt idx="1136">
                  <c:v>2788.7019</c:v>
                </c:pt>
                <c:pt idx="1137">
                  <c:v>2725.0684000000001</c:v>
                </c:pt>
                <c:pt idx="1138">
                  <c:v>2668.2321999999999</c:v>
                </c:pt>
                <c:pt idx="1139">
                  <c:v>2714.5648999999999</c:v>
                </c:pt>
                <c:pt idx="1140">
                  <c:v>2705.0990999999999</c:v>
                </c:pt>
                <c:pt idx="1141">
                  <c:v>2727.9395</c:v>
                </c:pt>
                <c:pt idx="1142">
                  <c:v>2738.6257000000001</c:v>
                </c:pt>
                <c:pt idx="1143">
                  <c:v>2740.4160000000002</c:v>
                </c:pt>
                <c:pt idx="1144">
                  <c:v>2779.9513999999999</c:v>
                </c:pt>
                <c:pt idx="1145">
                  <c:v>2781.9402</c:v>
                </c:pt>
                <c:pt idx="1146">
                  <c:v>2729.3081000000002</c:v>
                </c:pt>
                <c:pt idx="1147">
                  <c:v>2760.7222000000002</c:v>
                </c:pt>
                <c:pt idx="1148">
                  <c:v>2719.9376999999999</c:v>
                </c:pt>
                <c:pt idx="1149">
                  <c:v>2716.0825</c:v>
                </c:pt>
                <c:pt idx="1150">
                  <c:v>2717.8865000000001</c:v>
                </c:pt>
                <c:pt idx="1151">
                  <c:v>2734.3317999999999</c:v>
                </c:pt>
                <c:pt idx="1152">
                  <c:v>2736</c:v>
                </c:pt>
                <c:pt idx="1153">
                  <c:v>2706.7829999999999</c:v>
                </c:pt>
                <c:pt idx="1154">
                  <c:v>2632.2921999999999</c:v>
                </c:pt>
                <c:pt idx="1155">
                  <c:v>2652.4074999999998</c:v>
                </c:pt>
                <c:pt idx="1156">
                  <c:v>2637.7917000000002</c:v>
                </c:pt>
                <c:pt idx="1157">
                  <c:v>2604.4470000000001</c:v>
                </c:pt>
                <c:pt idx="1158">
                  <c:v>2718.3235</c:v>
                </c:pt>
                <c:pt idx="1159">
                  <c:v>2790.4958000000001</c:v>
                </c:pt>
                <c:pt idx="1160">
                  <c:v>2762.1374999999998</c:v>
                </c:pt>
                <c:pt idx="1161">
                  <c:v>2700.4247999999998</c:v>
                </c:pt>
                <c:pt idx="1162">
                  <c:v>2626.6536000000001</c:v>
                </c:pt>
                <c:pt idx="1163">
                  <c:v>2619.79</c:v>
                </c:pt>
                <c:pt idx="1164">
                  <c:v>2705.1394</c:v>
                </c:pt>
                <c:pt idx="1165">
                  <c:v>2716.5783999999999</c:v>
                </c:pt>
                <c:pt idx="1166">
                  <c:v>2634.3865000000001</c:v>
                </c:pt>
                <c:pt idx="1167">
                  <c:v>2634.6116000000002</c:v>
                </c:pt>
                <c:pt idx="1168">
                  <c:v>2678.3247000000001</c:v>
                </c:pt>
                <c:pt idx="1169">
                  <c:v>2694.1271999999999</c:v>
                </c:pt>
                <c:pt idx="1170">
                  <c:v>2672.1273999999999</c:v>
                </c:pt>
                <c:pt idx="1171">
                  <c:v>2667.6042000000002</c:v>
                </c:pt>
                <c:pt idx="1172">
                  <c:v>2687.8056999999999</c:v>
                </c:pt>
                <c:pt idx="1173">
                  <c:v>2645.7851999999998</c:v>
                </c:pt>
                <c:pt idx="1174">
                  <c:v>2633.8407999999999</c:v>
                </c:pt>
                <c:pt idx="1175">
                  <c:v>2688.6997000000001</c:v>
                </c:pt>
                <c:pt idx="1176">
                  <c:v>2578.7644</c:v>
                </c:pt>
                <c:pt idx="1177">
                  <c:v>2661.9539</c:v>
                </c:pt>
                <c:pt idx="1178">
                  <c:v>2650.3489</c:v>
                </c:pt>
                <c:pt idx="1179">
                  <c:v>2652.835</c:v>
                </c:pt>
                <c:pt idx="1180">
                  <c:v>2703.1071999999999</c:v>
                </c:pt>
                <c:pt idx="1181">
                  <c:v>2637.7782999999999</c:v>
                </c:pt>
                <c:pt idx="1182">
                  <c:v>2603.4762999999998</c:v>
                </c:pt>
                <c:pt idx="1183">
                  <c:v>2648.6912000000002</c:v>
                </c:pt>
                <c:pt idx="1184">
                  <c:v>2619.3036999999999</c:v>
                </c:pt>
                <c:pt idx="1185">
                  <c:v>2634.2676000000001</c:v>
                </c:pt>
                <c:pt idx="1186">
                  <c:v>2654.5441999999998</c:v>
                </c:pt>
                <c:pt idx="1187">
                  <c:v>2626.0657000000001</c:v>
                </c:pt>
                <c:pt idx="1188">
                  <c:v>2590.0470999999998</c:v>
                </c:pt>
                <c:pt idx="1189">
                  <c:v>2585.2312000000002</c:v>
                </c:pt>
                <c:pt idx="1190">
                  <c:v>2589.6316000000002</c:v>
                </c:pt>
                <c:pt idx="1191">
                  <c:v>2545.7665999999999</c:v>
                </c:pt>
                <c:pt idx="1192">
                  <c:v>2583.6356999999998</c:v>
                </c:pt>
                <c:pt idx="1193">
                  <c:v>2629.5790999999999</c:v>
                </c:pt>
                <c:pt idx="1194">
                  <c:v>2580.6374999999998</c:v>
                </c:pt>
                <c:pt idx="1195">
                  <c:v>2587.9175</c:v>
                </c:pt>
                <c:pt idx="1196">
                  <c:v>2615.6206000000002</c:v>
                </c:pt>
                <c:pt idx="1197">
                  <c:v>2566.5077999999999</c:v>
                </c:pt>
                <c:pt idx="1198">
                  <c:v>2556.2570999999998</c:v>
                </c:pt>
                <c:pt idx="1199">
                  <c:v>2571.9114</c:v>
                </c:pt>
                <c:pt idx="1200">
                  <c:v>2575.7633999999998</c:v>
                </c:pt>
                <c:pt idx="1201">
                  <c:v>2553.7944000000002</c:v>
                </c:pt>
                <c:pt idx="1202">
                  <c:v>2518.1518999999998</c:v>
                </c:pt>
                <c:pt idx="1203">
                  <c:v>2607.2865999999999</c:v>
                </c:pt>
                <c:pt idx="1204">
                  <c:v>2591.3186000000001</c:v>
                </c:pt>
                <c:pt idx="1205">
                  <c:v>2544.7644</c:v>
                </c:pt>
                <c:pt idx="1206">
                  <c:v>2651.5061000000001</c:v>
                </c:pt>
                <c:pt idx="1207">
                  <c:v>2606.5444000000002</c:v>
                </c:pt>
                <c:pt idx="1208">
                  <c:v>2621.6318000000001</c:v>
                </c:pt>
                <c:pt idx="1209">
                  <c:v>2557.7510000000002</c:v>
                </c:pt>
                <c:pt idx="1210">
                  <c:v>2645.116</c:v>
                </c:pt>
                <c:pt idx="1211">
                  <c:v>2494.9445999999998</c:v>
                </c:pt>
                <c:pt idx="1212">
                  <c:v>2516.0612999999998</c:v>
                </c:pt>
                <c:pt idx="1213">
                  <c:v>2579.5466000000001</c:v>
                </c:pt>
                <c:pt idx="1214">
                  <c:v>2555.3352</c:v>
                </c:pt>
                <c:pt idx="1215">
                  <c:v>2533.1959999999999</c:v>
                </c:pt>
                <c:pt idx="1216">
                  <c:v>2659.5866999999998</c:v>
                </c:pt>
                <c:pt idx="1217">
                  <c:v>2569.2134000000001</c:v>
                </c:pt>
                <c:pt idx="1218">
                  <c:v>2587.6291999999999</c:v>
                </c:pt>
                <c:pt idx="1219">
                  <c:v>2524.9717000000001</c:v>
                </c:pt>
                <c:pt idx="1220">
                  <c:v>2539.5444000000002</c:v>
                </c:pt>
                <c:pt idx="1221">
                  <c:v>2529.7800000000002</c:v>
                </c:pt>
                <c:pt idx="1222">
                  <c:v>2529.4609</c:v>
                </c:pt>
                <c:pt idx="1223">
                  <c:v>2530.3872000000001</c:v>
                </c:pt>
                <c:pt idx="1224">
                  <c:v>2516.8132000000001</c:v>
                </c:pt>
                <c:pt idx="1225">
                  <c:v>2513.4337999999998</c:v>
                </c:pt>
                <c:pt idx="1226">
                  <c:v>2532.9054999999998</c:v>
                </c:pt>
                <c:pt idx="1227">
                  <c:v>2510.1790000000001</c:v>
                </c:pt>
                <c:pt idx="1228">
                  <c:v>2517.3537999999999</c:v>
                </c:pt>
                <c:pt idx="1229">
                  <c:v>2526.9960999999998</c:v>
                </c:pt>
                <c:pt idx="1230">
                  <c:v>2480.2199999999998</c:v>
                </c:pt>
                <c:pt idx="1231">
                  <c:v>2487.1821</c:v>
                </c:pt>
                <c:pt idx="1232">
                  <c:v>2494.5154000000002</c:v>
                </c:pt>
                <c:pt idx="1233">
                  <c:v>2512.5999000000002</c:v>
                </c:pt>
                <c:pt idx="1234">
                  <c:v>2571.915</c:v>
                </c:pt>
                <c:pt idx="1235">
                  <c:v>2493.0344</c:v>
                </c:pt>
                <c:pt idx="1236">
                  <c:v>2464.8649999999998</c:v>
                </c:pt>
                <c:pt idx="1237">
                  <c:v>2546.9131000000002</c:v>
                </c:pt>
                <c:pt idx="1238">
                  <c:v>2506.6469999999999</c:v>
                </c:pt>
                <c:pt idx="1239">
                  <c:v>2486.6577000000002</c:v>
                </c:pt>
                <c:pt idx="1240">
                  <c:v>2500.5859</c:v>
                </c:pt>
                <c:pt idx="1241">
                  <c:v>2439.3083000000001</c:v>
                </c:pt>
                <c:pt idx="1242">
                  <c:v>2494.8330000000001</c:v>
                </c:pt>
                <c:pt idx="1243">
                  <c:v>2550.5250999999998</c:v>
                </c:pt>
                <c:pt idx="1244">
                  <c:v>2434.1179000000002</c:v>
                </c:pt>
                <c:pt idx="1245">
                  <c:v>2575.3510999999999</c:v>
                </c:pt>
                <c:pt idx="1246">
                  <c:v>2498.8669</c:v>
                </c:pt>
                <c:pt idx="1247">
                  <c:v>2493.5502999999999</c:v>
                </c:pt>
                <c:pt idx="1248">
                  <c:v>2552.1909000000001</c:v>
                </c:pt>
                <c:pt idx="1249">
                  <c:v>2392.5875999999998</c:v>
                </c:pt>
                <c:pt idx="1250">
                  <c:v>2463.7651000000001</c:v>
                </c:pt>
                <c:pt idx="1251">
                  <c:v>2468.0864000000001</c:v>
                </c:pt>
                <c:pt idx="1252">
                  <c:v>2476.0115000000001</c:v>
                </c:pt>
                <c:pt idx="1253">
                  <c:v>2469.2067999999999</c:v>
                </c:pt>
                <c:pt idx="1254">
                  <c:v>2394.6885000000002</c:v>
                </c:pt>
                <c:pt idx="1255">
                  <c:v>2453.1291999999999</c:v>
                </c:pt>
                <c:pt idx="1256">
                  <c:v>2452.2676000000001</c:v>
                </c:pt>
                <c:pt idx="1257">
                  <c:v>2453.4639000000002</c:v>
                </c:pt>
                <c:pt idx="1258">
                  <c:v>2490.3267000000001</c:v>
                </c:pt>
                <c:pt idx="1259">
                  <c:v>2536.9468000000002</c:v>
                </c:pt>
                <c:pt idx="1260">
                  <c:v>2455.4976000000001</c:v>
                </c:pt>
                <c:pt idx="1261">
                  <c:v>2440.5862000000002</c:v>
                </c:pt>
                <c:pt idx="1262">
                  <c:v>2455.2997999999998</c:v>
                </c:pt>
                <c:pt idx="1263">
                  <c:v>2481.8627999999999</c:v>
                </c:pt>
                <c:pt idx="1264">
                  <c:v>2454.7566000000002</c:v>
                </c:pt>
                <c:pt idx="1265">
                  <c:v>2465.2570999999998</c:v>
                </c:pt>
                <c:pt idx="1266">
                  <c:v>2460.8569000000002</c:v>
                </c:pt>
                <c:pt idx="1267">
                  <c:v>2439.5502999999999</c:v>
                </c:pt>
                <c:pt idx="1268">
                  <c:v>2448.991</c:v>
                </c:pt>
                <c:pt idx="1269">
                  <c:v>2443.8054000000002</c:v>
                </c:pt>
                <c:pt idx="1270">
                  <c:v>2429.5758999999998</c:v>
                </c:pt>
                <c:pt idx="1271">
                  <c:v>2392.8148999999999</c:v>
                </c:pt>
                <c:pt idx="1272">
                  <c:v>2382.5929999999998</c:v>
                </c:pt>
                <c:pt idx="1273">
                  <c:v>2431.9978000000001</c:v>
                </c:pt>
                <c:pt idx="1274">
                  <c:v>2429.7944000000002</c:v>
                </c:pt>
                <c:pt idx="1275">
                  <c:v>2428.7249000000002</c:v>
                </c:pt>
                <c:pt idx="1276">
                  <c:v>2453.1685000000002</c:v>
                </c:pt>
                <c:pt idx="1277">
                  <c:v>2454.5482999999999</c:v>
                </c:pt>
                <c:pt idx="1278">
                  <c:v>2481.1012999999998</c:v>
                </c:pt>
                <c:pt idx="1279">
                  <c:v>2400.6792</c:v>
                </c:pt>
                <c:pt idx="1280">
                  <c:v>2377.9355</c:v>
                </c:pt>
                <c:pt idx="1281">
                  <c:v>2408.3957999999998</c:v>
                </c:pt>
                <c:pt idx="1282">
                  <c:v>2402.6331</c:v>
                </c:pt>
                <c:pt idx="1283">
                  <c:v>2375.5001999999999</c:v>
                </c:pt>
                <c:pt idx="1284">
                  <c:v>2414.4850999999999</c:v>
                </c:pt>
                <c:pt idx="1285">
                  <c:v>2395.3049000000001</c:v>
                </c:pt>
                <c:pt idx="1286">
                  <c:v>2395.2982999999999</c:v>
                </c:pt>
                <c:pt idx="1287">
                  <c:v>2337.9016000000001</c:v>
                </c:pt>
                <c:pt idx="1288">
                  <c:v>2441.6287000000002</c:v>
                </c:pt>
                <c:pt idx="1289">
                  <c:v>2322.4766</c:v>
                </c:pt>
                <c:pt idx="1290">
                  <c:v>2379.8395999999998</c:v>
                </c:pt>
                <c:pt idx="1291">
                  <c:v>2385.3573999999999</c:v>
                </c:pt>
                <c:pt idx="1292">
                  <c:v>2337.3701000000001</c:v>
                </c:pt>
                <c:pt idx="1293">
                  <c:v>2404.9423999999999</c:v>
                </c:pt>
                <c:pt idx="1294">
                  <c:v>2402.4512</c:v>
                </c:pt>
                <c:pt idx="1295">
                  <c:v>2350.4279999999999</c:v>
                </c:pt>
                <c:pt idx="1296">
                  <c:v>2371.4207000000001</c:v>
                </c:pt>
                <c:pt idx="1297">
                  <c:v>2413.1541000000002</c:v>
                </c:pt>
                <c:pt idx="1298">
                  <c:v>2410.3744999999999</c:v>
                </c:pt>
                <c:pt idx="1299">
                  <c:v>2340.9485</c:v>
                </c:pt>
                <c:pt idx="1300">
                  <c:v>2312.4250000000002</c:v>
                </c:pt>
                <c:pt idx="1301">
                  <c:v>2294.9508999999998</c:v>
                </c:pt>
                <c:pt idx="1302">
                  <c:v>2379.7719999999999</c:v>
                </c:pt>
                <c:pt idx="1303">
                  <c:v>2348.7883000000002</c:v>
                </c:pt>
                <c:pt idx="1304">
                  <c:v>2258.4452999999999</c:v>
                </c:pt>
                <c:pt idx="1305">
                  <c:v>2318.7824999999998</c:v>
                </c:pt>
                <c:pt idx="1306">
                  <c:v>2375.241</c:v>
                </c:pt>
                <c:pt idx="1307">
                  <c:v>2357.6188999999999</c:v>
                </c:pt>
                <c:pt idx="1308">
                  <c:v>2357.6675</c:v>
                </c:pt>
                <c:pt idx="1309">
                  <c:v>2382.5077999999999</c:v>
                </c:pt>
                <c:pt idx="1310">
                  <c:v>2339.4268000000002</c:v>
                </c:pt>
                <c:pt idx="1311">
                  <c:v>2352.6100999999999</c:v>
                </c:pt>
                <c:pt idx="1312">
                  <c:v>2351.7116999999998</c:v>
                </c:pt>
                <c:pt idx="1313">
                  <c:v>2327.5576000000001</c:v>
                </c:pt>
                <c:pt idx="1314">
                  <c:v>2369.895</c:v>
                </c:pt>
                <c:pt idx="1315">
                  <c:v>2372.8049000000001</c:v>
                </c:pt>
                <c:pt idx="1316">
                  <c:v>2369.9645999999998</c:v>
                </c:pt>
                <c:pt idx="1317">
                  <c:v>2376.2876000000001</c:v>
                </c:pt>
                <c:pt idx="1318">
                  <c:v>2353.3647000000001</c:v>
                </c:pt>
                <c:pt idx="1319">
                  <c:v>2336.8422999999998</c:v>
                </c:pt>
                <c:pt idx="1320">
                  <c:v>2330.8000000000002</c:v>
                </c:pt>
                <c:pt idx="1321">
                  <c:v>2329.8525</c:v>
                </c:pt>
                <c:pt idx="1322">
                  <c:v>2318.9245999999998</c:v>
                </c:pt>
                <c:pt idx="1323">
                  <c:v>2294.1698999999999</c:v>
                </c:pt>
                <c:pt idx="1324">
                  <c:v>2275.2919999999999</c:v>
                </c:pt>
                <c:pt idx="1325">
                  <c:v>2292.2345999999998</c:v>
                </c:pt>
                <c:pt idx="1326">
                  <c:v>2308.1377000000002</c:v>
                </c:pt>
                <c:pt idx="1327">
                  <c:v>2308.6493999999998</c:v>
                </c:pt>
                <c:pt idx="1328">
                  <c:v>2306.8699000000001</c:v>
                </c:pt>
                <c:pt idx="1329">
                  <c:v>2283.3904000000002</c:v>
                </c:pt>
                <c:pt idx="1330">
                  <c:v>2262.0962</c:v>
                </c:pt>
                <c:pt idx="1331">
                  <c:v>2278.6394</c:v>
                </c:pt>
                <c:pt idx="1332">
                  <c:v>2322.1345000000001</c:v>
                </c:pt>
                <c:pt idx="1333">
                  <c:v>2316.2930000000001</c:v>
                </c:pt>
                <c:pt idx="1334">
                  <c:v>2279.498</c:v>
                </c:pt>
                <c:pt idx="1335">
                  <c:v>2272.4421000000002</c:v>
                </c:pt>
                <c:pt idx="1336">
                  <c:v>2293.3926000000001</c:v>
                </c:pt>
                <c:pt idx="1337">
                  <c:v>2270.9162999999999</c:v>
                </c:pt>
                <c:pt idx="1338">
                  <c:v>2242.8721</c:v>
                </c:pt>
                <c:pt idx="1339">
                  <c:v>2316.5241999999998</c:v>
                </c:pt>
                <c:pt idx="1340">
                  <c:v>2303.8584000000001</c:v>
                </c:pt>
                <c:pt idx="1341">
                  <c:v>2294.6862999999998</c:v>
                </c:pt>
                <c:pt idx="1342">
                  <c:v>2304.1347999999998</c:v>
                </c:pt>
                <c:pt idx="1343">
                  <c:v>2286.2161000000001</c:v>
                </c:pt>
                <c:pt idx="1344">
                  <c:v>2219.5868999999998</c:v>
                </c:pt>
                <c:pt idx="1345">
                  <c:v>2233</c:v>
                </c:pt>
                <c:pt idx="1346">
                  <c:v>2224.7040999999999</c:v>
                </c:pt>
                <c:pt idx="1347">
                  <c:v>2200.1442999999999</c:v>
                </c:pt>
                <c:pt idx="1348">
                  <c:v>2213.3474000000001</c:v>
                </c:pt>
                <c:pt idx="1349">
                  <c:v>2229.2748999999999</c:v>
                </c:pt>
                <c:pt idx="1350">
                  <c:v>2257.5261</c:v>
                </c:pt>
                <c:pt idx="1351">
                  <c:v>2252.6410999999998</c:v>
                </c:pt>
                <c:pt idx="1352">
                  <c:v>2271.6448</c:v>
                </c:pt>
                <c:pt idx="1353">
                  <c:v>2318.6352999999999</c:v>
                </c:pt>
                <c:pt idx="1354">
                  <c:v>2247.9232999999999</c:v>
                </c:pt>
                <c:pt idx="1355">
                  <c:v>2234.0918000000001</c:v>
                </c:pt>
                <c:pt idx="1356">
                  <c:v>2232.1779999999999</c:v>
                </c:pt>
                <c:pt idx="1357">
                  <c:v>2259.2970999999998</c:v>
                </c:pt>
                <c:pt idx="1358">
                  <c:v>2234.4367999999999</c:v>
                </c:pt>
                <c:pt idx="1359">
                  <c:v>2210.7296999999999</c:v>
                </c:pt>
                <c:pt idx="1360">
                  <c:v>2208.9639000000002</c:v>
                </c:pt>
                <c:pt idx="1361">
                  <c:v>2217.7361000000001</c:v>
                </c:pt>
                <c:pt idx="1362">
                  <c:v>2195.7438999999999</c:v>
                </c:pt>
                <c:pt idx="1363">
                  <c:v>2307.4560999999999</c:v>
                </c:pt>
                <c:pt idx="1364">
                  <c:v>2205.3652000000002</c:v>
                </c:pt>
                <c:pt idx="1365">
                  <c:v>2259.0790999999999</c:v>
                </c:pt>
                <c:pt idx="1366">
                  <c:v>2286.5740000000001</c:v>
                </c:pt>
                <c:pt idx="1367">
                  <c:v>2187.3939999999998</c:v>
                </c:pt>
                <c:pt idx="1368">
                  <c:v>2208.9951000000001</c:v>
                </c:pt>
                <c:pt idx="1369">
                  <c:v>2208.0037000000002</c:v>
                </c:pt>
                <c:pt idx="1370">
                  <c:v>2162.6262000000002</c:v>
                </c:pt>
                <c:pt idx="1371">
                  <c:v>2161.0216999999998</c:v>
                </c:pt>
                <c:pt idx="1372">
                  <c:v>2223.1599000000001</c:v>
                </c:pt>
                <c:pt idx="1373">
                  <c:v>2169.1992</c:v>
                </c:pt>
                <c:pt idx="1374">
                  <c:v>2145.9893000000002</c:v>
                </c:pt>
                <c:pt idx="1375">
                  <c:v>2236.9524000000001</c:v>
                </c:pt>
                <c:pt idx="1376">
                  <c:v>2131.2134000000001</c:v>
                </c:pt>
                <c:pt idx="1377">
                  <c:v>2190.1702</c:v>
                </c:pt>
                <c:pt idx="1378">
                  <c:v>2271.6934000000001</c:v>
                </c:pt>
                <c:pt idx="1379">
                  <c:v>2175.4521</c:v>
                </c:pt>
                <c:pt idx="1380">
                  <c:v>2133.3009999999999</c:v>
                </c:pt>
                <c:pt idx="1381">
                  <c:v>2228.2831999999999</c:v>
                </c:pt>
                <c:pt idx="1382">
                  <c:v>2228.2777999999998</c:v>
                </c:pt>
                <c:pt idx="1383">
                  <c:v>2213.7532000000001</c:v>
                </c:pt>
                <c:pt idx="1384">
                  <c:v>2190.9409000000001</c:v>
                </c:pt>
                <c:pt idx="1385">
                  <c:v>2131.2822000000001</c:v>
                </c:pt>
                <c:pt idx="1386">
                  <c:v>2155.9540999999999</c:v>
                </c:pt>
                <c:pt idx="1387">
                  <c:v>2239.3622999999998</c:v>
                </c:pt>
                <c:pt idx="1388">
                  <c:v>2162.3222999999998</c:v>
                </c:pt>
                <c:pt idx="1389">
                  <c:v>2159.7179999999998</c:v>
                </c:pt>
                <c:pt idx="1390">
                  <c:v>2165.4238</c:v>
                </c:pt>
                <c:pt idx="1391">
                  <c:v>2223.7487999999998</c:v>
                </c:pt>
                <c:pt idx="1392">
                  <c:v>2151.0657000000001</c:v>
                </c:pt>
                <c:pt idx="1393">
                  <c:v>2198.4238</c:v>
                </c:pt>
                <c:pt idx="1394">
                  <c:v>2141.5814999999998</c:v>
                </c:pt>
                <c:pt idx="1395">
                  <c:v>2092.6323000000002</c:v>
                </c:pt>
                <c:pt idx="1396">
                  <c:v>2194.9870999999998</c:v>
                </c:pt>
                <c:pt idx="1397">
                  <c:v>2173.6592000000001</c:v>
                </c:pt>
                <c:pt idx="1398">
                  <c:v>2191.5457000000001</c:v>
                </c:pt>
                <c:pt idx="1399">
                  <c:v>2150.6750000000002</c:v>
                </c:pt>
                <c:pt idx="1400">
                  <c:v>2130.9656</c:v>
                </c:pt>
                <c:pt idx="1401">
                  <c:v>2154.9025999999999</c:v>
                </c:pt>
                <c:pt idx="1402">
                  <c:v>2191.6824000000001</c:v>
                </c:pt>
                <c:pt idx="1403">
                  <c:v>2196.9146000000001</c:v>
                </c:pt>
                <c:pt idx="1404">
                  <c:v>2091.2336</c:v>
                </c:pt>
                <c:pt idx="1405">
                  <c:v>2169.7388000000001</c:v>
                </c:pt>
                <c:pt idx="1406">
                  <c:v>2210.6333</c:v>
                </c:pt>
                <c:pt idx="1407">
                  <c:v>2167.4513999999999</c:v>
                </c:pt>
                <c:pt idx="1408">
                  <c:v>2164.3262</c:v>
                </c:pt>
                <c:pt idx="1409">
                  <c:v>2159.7370999999998</c:v>
                </c:pt>
                <c:pt idx="1410">
                  <c:v>2175.7602999999999</c:v>
                </c:pt>
                <c:pt idx="1411">
                  <c:v>2211.8181</c:v>
                </c:pt>
                <c:pt idx="1412">
                  <c:v>2184.9259999999999</c:v>
                </c:pt>
                <c:pt idx="1413">
                  <c:v>2144.6608999999999</c:v>
                </c:pt>
                <c:pt idx="1414">
                  <c:v>2137.2080000000001</c:v>
                </c:pt>
                <c:pt idx="1415">
                  <c:v>2110.2021</c:v>
                </c:pt>
                <c:pt idx="1416">
                  <c:v>2171.6642999999999</c:v>
                </c:pt>
                <c:pt idx="1417">
                  <c:v>2154.3942999999999</c:v>
                </c:pt>
                <c:pt idx="1418">
                  <c:v>2169.1956</c:v>
                </c:pt>
                <c:pt idx="1419">
                  <c:v>2107.2267999999999</c:v>
                </c:pt>
                <c:pt idx="1420">
                  <c:v>2130.9596999999999</c:v>
                </c:pt>
                <c:pt idx="1421">
                  <c:v>2168.2629000000002</c:v>
                </c:pt>
                <c:pt idx="1422">
                  <c:v>2122.7033999999999</c:v>
                </c:pt>
                <c:pt idx="1423">
                  <c:v>2066.9775</c:v>
                </c:pt>
                <c:pt idx="1424">
                  <c:v>2110.0392999999999</c:v>
                </c:pt>
                <c:pt idx="1425">
                  <c:v>2126.6410999999998</c:v>
                </c:pt>
                <c:pt idx="1426">
                  <c:v>2164.5569</c:v>
                </c:pt>
                <c:pt idx="1427">
                  <c:v>2152.6430999999998</c:v>
                </c:pt>
                <c:pt idx="1428">
                  <c:v>2138.1675</c:v>
                </c:pt>
                <c:pt idx="1429">
                  <c:v>2114.3611000000001</c:v>
                </c:pt>
                <c:pt idx="1430">
                  <c:v>2163.6774999999998</c:v>
                </c:pt>
                <c:pt idx="1431">
                  <c:v>2127.3800999999999</c:v>
                </c:pt>
                <c:pt idx="1432">
                  <c:v>2106.2764000000002</c:v>
                </c:pt>
                <c:pt idx="1433">
                  <c:v>2070.0016999999998</c:v>
                </c:pt>
                <c:pt idx="1434">
                  <c:v>2077.9315999999999</c:v>
                </c:pt>
                <c:pt idx="1435">
                  <c:v>2101.4131000000002</c:v>
                </c:pt>
                <c:pt idx="1436">
                  <c:v>2164.7177999999999</c:v>
                </c:pt>
                <c:pt idx="1437">
                  <c:v>2132.0216999999998</c:v>
                </c:pt>
                <c:pt idx="1438">
                  <c:v>2121.3721</c:v>
                </c:pt>
                <c:pt idx="1439">
                  <c:v>2127</c:v>
                </c:pt>
                <c:pt idx="1440">
                  <c:v>2093.9220999999998</c:v>
                </c:pt>
                <c:pt idx="1441">
                  <c:v>2087.0749999999998</c:v>
                </c:pt>
                <c:pt idx="1442">
                  <c:v>2078.7541999999999</c:v>
                </c:pt>
                <c:pt idx="1443">
                  <c:v>2120.6725999999999</c:v>
                </c:pt>
                <c:pt idx="1444">
                  <c:v>2146.3667</c:v>
                </c:pt>
                <c:pt idx="1445">
                  <c:v>2142.6226000000001</c:v>
                </c:pt>
                <c:pt idx="1446">
                  <c:v>2135.0756999999999</c:v>
                </c:pt>
                <c:pt idx="1447">
                  <c:v>2162.8923</c:v>
                </c:pt>
                <c:pt idx="1448">
                  <c:v>2161.4564999999998</c:v>
                </c:pt>
                <c:pt idx="1449">
                  <c:v>2126.7372999999998</c:v>
                </c:pt>
                <c:pt idx="1450">
                  <c:v>2072.0981000000002</c:v>
                </c:pt>
                <c:pt idx="1451">
                  <c:v>2096.6675</c:v>
                </c:pt>
                <c:pt idx="1452">
                  <c:v>2149.0261</c:v>
                </c:pt>
                <c:pt idx="1453">
                  <c:v>2122.5540000000001</c:v>
                </c:pt>
                <c:pt idx="1454">
                  <c:v>2106.2754</c:v>
                </c:pt>
                <c:pt idx="1455">
                  <c:v>2098.7275</c:v>
                </c:pt>
                <c:pt idx="1456">
                  <c:v>2042.0329999999999</c:v>
                </c:pt>
                <c:pt idx="1457">
                  <c:v>2103.2988</c:v>
                </c:pt>
                <c:pt idx="1458">
                  <c:v>2095.5823</c:v>
                </c:pt>
                <c:pt idx="1459">
                  <c:v>2062.1334999999999</c:v>
                </c:pt>
                <c:pt idx="1460">
                  <c:v>2063.2161000000001</c:v>
                </c:pt>
                <c:pt idx="1461">
                  <c:v>2083.9225999999999</c:v>
                </c:pt>
                <c:pt idx="1462">
                  <c:v>2095.2498000000001</c:v>
                </c:pt>
                <c:pt idx="1463">
                  <c:v>2073.7123999999999</c:v>
                </c:pt>
                <c:pt idx="1464">
                  <c:v>2084.8771999999999</c:v>
                </c:pt>
                <c:pt idx="1465">
                  <c:v>2088.0189999999998</c:v>
                </c:pt>
                <c:pt idx="1466">
                  <c:v>2060.3525</c:v>
                </c:pt>
                <c:pt idx="1467">
                  <c:v>2046.6893</c:v>
                </c:pt>
                <c:pt idx="1468">
                  <c:v>2055.0817999999999</c:v>
                </c:pt>
                <c:pt idx="1469">
                  <c:v>2082.0841999999998</c:v>
                </c:pt>
                <c:pt idx="1470">
                  <c:v>2075.04</c:v>
                </c:pt>
                <c:pt idx="1471">
                  <c:v>2081.9783000000002</c:v>
                </c:pt>
                <c:pt idx="1472">
                  <c:v>2050.3433</c:v>
                </c:pt>
                <c:pt idx="1473">
                  <c:v>2094.9407000000001</c:v>
                </c:pt>
                <c:pt idx="1474">
                  <c:v>2144.1057000000001</c:v>
                </c:pt>
                <c:pt idx="1475">
                  <c:v>2092.8508000000002</c:v>
                </c:pt>
                <c:pt idx="1476">
                  <c:v>2037.6738</c:v>
                </c:pt>
                <c:pt idx="1477">
                  <c:v>2084.9456</c:v>
                </c:pt>
                <c:pt idx="1478">
                  <c:v>2107.8262</c:v>
                </c:pt>
                <c:pt idx="1479">
                  <c:v>2077.0250999999998</c:v>
                </c:pt>
                <c:pt idx="1480">
                  <c:v>2114.8861999999999</c:v>
                </c:pt>
                <c:pt idx="1481">
                  <c:v>2147.4773</c:v>
                </c:pt>
                <c:pt idx="1482">
                  <c:v>2107.3879000000002</c:v>
                </c:pt>
                <c:pt idx="1483">
                  <c:v>2084.6394</c:v>
                </c:pt>
                <c:pt idx="1484">
                  <c:v>2075.1750000000002</c:v>
                </c:pt>
                <c:pt idx="1485">
                  <c:v>1989.6623999999999</c:v>
                </c:pt>
                <c:pt idx="1486">
                  <c:v>2097.4569999999999</c:v>
                </c:pt>
                <c:pt idx="1487">
                  <c:v>2053.1003000000001</c:v>
                </c:pt>
                <c:pt idx="1488">
                  <c:v>2062.5495999999998</c:v>
                </c:pt>
                <c:pt idx="1489">
                  <c:v>2005.6223</c:v>
                </c:pt>
                <c:pt idx="1490">
                  <c:v>2088.3186000000001</c:v>
                </c:pt>
                <c:pt idx="1491">
                  <c:v>2053.0344</c:v>
                </c:pt>
                <c:pt idx="1492">
                  <c:v>2060.7177999999999</c:v>
                </c:pt>
                <c:pt idx="1493">
                  <c:v>2037.3379</c:v>
                </c:pt>
                <c:pt idx="1494">
                  <c:v>2087.6887000000002</c:v>
                </c:pt>
                <c:pt idx="1495">
                  <c:v>2060.3620999999998</c:v>
                </c:pt>
                <c:pt idx="1496">
                  <c:v>2021.4235000000001</c:v>
                </c:pt>
                <c:pt idx="1497">
                  <c:v>2038.0121999999999</c:v>
                </c:pt>
                <c:pt idx="1498">
                  <c:v>2052.3762000000002</c:v>
                </c:pt>
                <c:pt idx="1499">
                  <c:v>2045.2938999999999</c:v>
                </c:pt>
                <c:pt idx="1500">
                  <c:v>2096.5439000000001</c:v>
                </c:pt>
                <c:pt idx="1501">
                  <c:v>2051.0439000000001</c:v>
                </c:pt>
                <c:pt idx="1502">
                  <c:v>2072.75</c:v>
                </c:pt>
                <c:pt idx="1503">
                  <c:v>2096.9441000000002</c:v>
                </c:pt>
                <c:pt idx="1504">
                  <c:v>2061.7808</c:v>
                </c:pt>
                <c:pt idx="1505">
                  <c:v>2017.1153999999999</c:v>
                </c:pt>
                <c:pt idx="1506">
                  <c:v>2084.4683</c:v>
                </c:pt>
                <c:pt idx="1507">
                  <c:v>2024.0789</c:v>
                </c:pt>
                <c:pt idx="1508">
                  <c:v>2081.2294999999999</c:v>
                </c:pt>
                <c:pt idx="1509">
                  <c:v>2045.2463</c:v>
                </c:pt>
                <c:pt idx="1510">
                  <c:v>2101.8418000000001</c:v>
                </c:pt>
                <c:pt idx="1511">
                  <c:v>2069.2919999999999</c:v>
                </c:pt>
                <c:pt idx="1512">
                  <c:v>2086.8904000000002</c:v>
                </c:pt>
                <c:pt idx="1513">
                  <c:v>2107.2357999999999</c:v>
                </c:pt>
                <c:pt idx="1514">
                  <c:v>2092.9409000000001</c:v>
                </c:pt>
                <c:pt idx="1515">
                  <c:v>2045.9804999999999</c:v>
                </c:pt>
                <c:pt idx="1516">
                  <c:v>2087.9070000000002</c:v>
                </c:pt>
                <c:pt idx="1517">
                  <c:v>2057.3634999999999</c:v>
                </c:pt>
                <c:pt idx="1518">
                  <c:v>2079.3879000000002</c:v>
                </c:pt>
                <c:pt idx="1519">
                  <c:v>1975.8744999999999</c:v>
                </c:pt>
                <c:pt idx="1520">
                  <c:v>2018.1748</c:v>
                </c:pt>
                <c:pt idx="1521">
                  <c:v>2054.7048</c:v>
                </c:pt>
                <c:pt idx="1522">
                  <c:v>2110.0916000000002</c:v>
                </c:pt>
                <c:pt idx="1523">
                  <c:v>2109.4472999999998</c:v>
                </c:pt>
                <c:pt idx="1524">
                  <c:v>2013.1470999999999</c:v>
                </c:pt>
                <c:pt idx="1525">
                  <c:v>2063.7399999999998</c:v>
                </c:pt>
                <c:pt idx="1526">
                  <c:v>2104.4899999999998</c:v>
                </c:pt>
                <c:pt idx="1527">
                  <c:v>2097.2554</c:v>
                </c:pt>
                <c:pt idx="1528">
                  <c:v>2099.6648</c:v>
                </c:pt>
                <c:pt idx="1529">
                  <c:v>2055.4456</c:v>
                </c:pt>
                <c:pt idx="1530">
                  <c:v>2026.5521000000001</c:v>
                </c:pt>
                <c:pt idx="1531">
                  <c:v>2072.2611999999999</c:v>
                </c:pt>
                <c:pt idx="1532">
                  <c:v>2100.7471</c:v>
                </c:pt>
                <c:pt idx="1533">
                  <c:v>2072.6356999999998</c:v>
                </c:pt>
                <c:pt idx="1534">
                  <c:v>2073.3139999999999</c:v>
                </c:pt>
                <c:pt idx="1535">
                  <c:v>2069.2514999999999</c:v>
                </c:pt>
                <c:pt idx="1536">
                  <c:v>2132.2543999999998</c:v>
                </c:pt>
                <c:pt idx="1537">
                  <c:v>2104.8179</c:v>
                </c:pt>
                <c:pt idx="1538">
                  <c:v>2070.4875000000002</c:v>
                </c:pt>
                <c:pt idx="1539">
                  <c:v>2068.8715999999999</c:v>
                </c:pt>
                <c:pt idx="1540">
                  <c:v>2122.9348</c:v>
                </c:pt>
                <c:pt idx="1541">
                  <c:v>2118.6646000000001</c:v>
                </c:pt>
                <c:pt idx="1542">
                  <c:v>2102.895</c:v>
                </c:pt>
                <c:pt idx="1543">
                  <c:v>2097.1725999999999</c:v>
                </c:pt>
                <c:pt idx="1544">
                  <c:v>2081.1550000000002</c:v>
                </c:pt>
                <c:pt idx="1545">
                  <c:v>2090.6260000000002</c:v>
                </c:pt>
                <c:pt idx="1546">
                  <c:v>2127.4994999999999</c:v>
                </c:pt>
                <c:pt idx="1547">
                  <c:v>2126.386</c:v>
                </c:pt>
                <c:pt idx="1548">
                  <c:v>2066.1511</c:v>
                </c:pt>
                <c:pt idx="1549">
                  <c:v>2088.4110999999998</c:v>
                </c:pt>
                <c:pt idx="1550">
                  <c:v>2104.4459999999999</c:v>
                </c:pt>
                <c:pt idx="1551">
                  <c:v>2079.8923</c:v>
                </c:pt>
                <c:pt idx="1552">
                  <c:v>2115.5369000000001</c:v>
                </c:pt>
                <c:pt idx="1553">
                  <c:v>2141</c:v>
                </c:pt>
                <c:pt idx="1554">
                  <c:v>2063.6379000000002</c:v>
                </c:pt>
                <c:pt idx="1555">
                  <c:v>2045.8795</c:v>
                </c:pt>
                <c:pt idx="1556">
                  <c:v>2099.5171</c:v>
                </c:pt>
                <c:pt idx="1557">
                  <c:v>2126.4018999999998</c:v>
                </c:pt>
                <c:pt idx="1558">
                  <c:v>2190.0963999999999</c:v>
                </c:pt>
                <c:pt idx="1559">
                  <c:v>2174.7006999999999</c:v>
                </c:pt>
                <c:pt idx="1560">
                  <c:v>2205.4087</c:v>
                </c:pt>
                <c:pt idx="1561">
                  <c:v>2147.4047999999998</c:v>
                </c:pt>
                <c:pt idx="1562">
                  <c:v>2166.1662999999999</c:v>
                </c:pt>
                <c:pt idx="1563">
                  <c:v>2123.1381999999999</c:v>
                </c:pt>
                <c:pt idx="1564">
                  <c:v>2221.5598</c:v>
                </c:pt>
                <c:pt idx="1565">
                  <c:v>2140.4856</c:v>
                </c:pt>
                <c:pt idx="1566">
                  <c:v>2161.8798999999999</c:v>
                </c:pt>
                <c:pt idx="1567">
                  <c:v>2137.9733999999999</c:v>
                </c:pt>
                <c:pt idx="1568">
                  <c:v>2165.0879</c:v>
                </c:pt>
                <c:pt idx="1569">
                  <c:v>2193.6444999999999</c:v>
                </c:pt>
                <c:pt idx="1570">
                  <c:v>2228.0828000000001</c:v>
                </c:pt>
                <c:pt idx="1571">
                  <c:v>2161.5468999999998</c:v>
                </c:pt>
                <c:pt idx="1572">
                  <c:v>2180.8085999999998</c:v>
                </c:pt>
                <c:pt idx="1573">
                  <c:v>2216.8533000000002</c:v>
                </c:pt>
                <c:pt idx="1574">
                  <c:v>2172.0938000000001</c:v>
                </c:pt>
                <c:pt idx="1575">
                  <c:v>2257.0158999999999</c:v>
                </c:pt>
                <c:pt idx="1576">
                  <c:v>2299.8820999999998</c:v>
                </c:pt>
                <c:pt idx="1577">
                  <c:v>2249.6487000000002</c:v>
                </c:pt>
                <c:pt idx="1578">
                  <c:v>2290.7266</c:v>
                </c:pt>
                <c:pt idx="1579">
                  <c:v>2311.4922000000001</c:v>
                </c:pt>
                <c:pt idx="1580">
                  <c:v>2299.9360000000001</c:v>
                </c:pt>
                <c:pt idx="1581">
                  <c:v>2287.3589000000002</c:v>
                </c:pt>
                <c:pt idx="1582">
                  <c:v>2302.2716999999998</c:v>
                </c:pt>
                <c:pt idx="1583">
                  <c:v>2307.4319</c:v>
                </c:pt>
                <c:pt idx="1584">
                  <c:v>2281.4094</c:v>
                </c:pt>
                <c:pt idx="1585">
                  <c:v>2311.3960000000002</c:v>
                </c:pt>
                <c:pt idx="1586">
                  <c:v>2329.2788</c:v>
                </c:pt>
                <c:pt idx="1587">
                  <c:v>2421.2750999999998</c:v>
                </c:pt>
                <c:pt idx="1588">
                  <c:v>2422.9780000000001</c:v>
                </c:pt>
                <c:pt idx="1589">
                  <c:v>2410.4398999999999</c:v>
                </c:pt>
                <c:pt idx="1590">
                  <c:v>2345.0376000000001</c:v>
                </c:pt>
                <c:pt idx="1591">
                  <c:v>2337.4690000000001</c:v>
                </c:pt>
                <c:pt idx="1592">
                  <c:v>2422.5866999999998</c:v>
                </c:pt>
                <c:pt idx="1593">
                  <c:v>2382.0994000000001</c:v>
                </c:pt>
                <c:pt idx="1594">
                  <c:v>2390.5639999999999</c:v>
                </c:pt>
                <c:pt idx="1595">
                  <c:v>2395.6758</c:v>
                </c:pt>
                <c:pt idx="1596">
                  <c:v>2381.3825999999999</c:v>
                </c:pt>
                <c:pt idx="1597">
                  <c:v>2445.4353000000001</c:v>
                </c:pt>
                <c:pt idx="1598">
                  <c:v>2462.6772000000001</c:v>
                </c:pt>
                <c:pt idx="1599">
                  <c:v>2430.5866999999998</c:v>
                </c:pt>
                <c:pt idx="1600">
                  <c:v>2468.0441999999998</c:v>
                </c:pt>
                <c:pt idx="1601">
                  <c:v>2474.7865999999999</c:v>
                </c:pt>
                <c:pt idx="1602">
                  <c:v>2438.3953000000001</c:v>
                </c:pt>
                <c:pt idx="1603">
                  <c:v>2464.7734</c:v>
                </c:pt>
                <c:pt idx="1604">
                  <c:v>2445.9407000000001</c:v>
                </c:pt>
                <c:pt idx="1605">
                  <c:v>2413.0688</c:v>
                </c:pt>
                <c:pt idx="1606">
                  <c:v>2433.5194999999999</c:v>
                </c:pt>
                <c:pt idx="1607">
                  <c:v>2398.6514000000002</c:v>
                </c:pt>
                <c:pt idx="1608">
                  <c:v>2423.4348</c:v>
                </c:pt>
                <c:pt idx="1609">
                  <c:v>2369.4897000000001</c:v>
                </c:pt>
                <c:pt idx="1610">
                  <c:v>2355.7152999999998</c:v>
                </c:pt>
                <c:pt idx="1611">
                  <c:v>2324.5898000000002</c:v>
                </c:pt>
                <c:pt idx="1612">
                  <c:v>2345.0925000000002</c:v>
                </c:pt>
                <c:pt idx="1613">
                  <c:v>2364.7485000000001</c:v>
                </c:pt>
                <c:pt idx="1614">
                  <c:v>2354.2168000000001</c:v>
                </c:pt>
                <c:pt idx="1615">
                  <c:v>2266.2694999999999</c:v>
                </c:pt>
                <c:pt idx="1616">
                  <c:v>2362.2067999999999</c:v>
                </c:pt>
                <c:pt idx="1617">
                  <c:v>2356.9423999999999</c:v>
                </c:pt>
                <c:pt idx="1618">
                  <c:v>2294.8726000000001</c:v>
                </c:pt>
                <c:pt idx="1619">
                  <c:v>2323.9187000000002</c:v>
                </c:pt>
                <c:pt idx="1620">
                  <c:v>2326.0605</c:v>
                </c:pt>
                <c:pt idx="1621">
                  <c:v>2349.2179999999998</c:v>
                </c:pt>
                <c:pt idx="1622">
                  <c:v>2319.2925</c:v>
                </c:pt>
                <c:pt idx="1623">
                  <c:v>2301.3735000000001</c:v>
                </c:pt>
                <c:pt idx="1624">
                  <c:v>2374.9976000000001</c:v>
                </c:pt>
                <c:pt idx="1625">
                  <c:v>2347.0243999999998</c:v>
                </c:pt>
                <c:pt idx="1626">
                  <c:v>2284.1781999999998</c:v>
                </c:pt>
                <c:pt idx="1627">
                  <c:v>2212.6669999999999</c:v>
                </c:pt>
                <c:pt idx="1628">
                  <c:v>2244.5603000000001</c:v>
                </c:pt>
                <c:pt idx="1629">
                  <c:v>2240.7226999999998</c:v>
                </c:pt>
                <c:pt idx="1630">
                  <c:v>2295.7372999999998</c:v>
                </c:pt>
                <c:pt idx="1631">
                  <c:v>2308.5619999999999</c:v>
                </c:pt>
                <c:pt idx="1632">
                  <c:v>2314.8105</c:v>
                </c:pt>
                <c:pt idx="1633">
                  <c:v>2282.5151000000001</c:v>
                </c:pt>
                <c:pt idx="1634">
                  <c:v>2191.9207000000001</c:v>
                </c:pt>
                <c:pt idx="1635">
                  <c:v>2229.6532999999999</c:v>
                </c:pt>
                <c:pt idx="1636">
                  <c:v>2294.5509999999999</c:v>
                </c:pt>
                <c:pt idx="1637">
                  <c:v>2269.1794</c:v>
                </c:pt>
                <c:pt idx="1638">
                  <c:v>2270.1698999999999</c:v>
                </c:pt>
                <c:pt idx="1639">
                  <c:v>2267.2964000000002</c:v>
                </c:pt>
                <c:pt idx="1640">
                  <c:v>2260.1482000000001</c:v>
                </c:pt>
                <c:pt idx="1641">
                  <c:v>2228.5425</c:v>
                </c:pt>
                <c:pt idx="1642">
                  <c:v>2200.2800000000002</c:v>
                </c:pt>
                <c:pt idx="1643">
                  <c:v>2241.3317999999999</c:v>
                </c:pt>
                <c:pt idx="1644">
                  <c:v>2239.4575</c:v>
                </c:pt>
                <c:pt idx="1645">
                  <c:v>2266.5565999999999</c:v>
                </c:pt>
                <c:pt idx="1646">
                  <c:v>2208.6071999999999</c:v>
                </c:pt>
                <c:pt idx="1647">
                  <c:v>2157.4812000000002</c:v>
                </c:pt>
                <c:pt idx="1648">
                  <c:v>2154.384</c:v>
                </c:pt>
                <c:pt idx="1649">
                  <c:v>2238.0581000000002</c:v>
                </c:pt>
                <c:pt idx="1650">
                  <c:v>2222.3508000000002</c:v>
                </c:pt>
                <c:pt idx="1651">
                  <c:v>2238.1226000000001</c:v>
                </c:pt>
                <c:pt idx="1652">
                  <c:v>2180.9926999999998</c:v>
                </c:pt>
                <c:pt idx="1653">
                  <c:v>2178.1167</c:v>
                </c:pt>
                <c:pt idx="1654">
                  <c:v>2201.5662000000002</c:v>
                </c:pt>
                <c:pt idx="1655">
                  <c:v>2147.4115999999999</c:v>
                </c:pt>
                <c:pt idx="1656">
                  <c:v>2206.8384000000001</c:v>
                </c:pt>
                <c:pt idx="1657">
                  <c:v>2152.6347999999998</c:v>
                </c:pt>
                <c:pt idx="1658">
                  <c:v>2144.1320999999998</c:v>
                </c:pt>
                <c:pt idx="1659">
                  <c:v>2156.5396000000001</c:v>
                </c:pt>
                <c:pt idx="1660">
                  <c:v>2043.3135</c:v>
                </c:pt>
                <c:pt idx="1661">
                  <c:v>2112.2777999999998</c:v>
                </c:pt>
                <c:pt idx="1662">
                  <c:v>2154.1489000000001</c:v>
                </c:pt>
                <c:pt idx="1663">
                  <c:v>2115.8083000000001</c:v>
                </c:pt>
                <c:pt idx="1664">
                  <c:v>2166.8611000000001</c:v>
                </c:pt>
                <c:pt idx="1665">
                  <c:v>2113.9621999999999</c:v>
                </c:pt>
                <c:pt idx="1666">
                  <c:v>2114.2656000000002</c:v>
                </c:pt>
                <c:pt idx="1667">
                  <c:v>2094.2532000000001</c:v>
                </c:pt>
                <c:pt idx="1668">
                  <c:v>2152.3809000000001</c:v>
                </c:pt>
                <c:pt idx="1669">
                  <c:v>2098.5414999999998</c:v>
                </c:pt>
                <c:pt idx="1670">
                  <c:v>2094.5073000000002</c:v>
                </c:pt>
                <c:pt idx="1671">
                  <c:v>2108.4009000000001</c:v>
                </c:pt>
                <c:pt idx="1672">
                  <c:v>2177.5742</c:v>
                </c:pt>
                <c:pt idx="1673">
                  <c:v>2179.8413</c:v>
                </c:pt>
                <c:pt idx="1674">
                  <c:v>2169.0479</c:v>
                </c:pt>
                <c:pt idx="1675">
                  <c:v>2156.1145000000001</c:v>
                </c:pt>
                <c:pt idx="1676">
                  <c:v>2135.5320000000002</c:v>
                </c:pt>
                <c:pt idx="1677">
                  <c:v>2138.5304999999998</c:v>
                </c:pt>
                <c:pt idx="1678">
                  <c:v>2093.9555999999998</c:v>
                </c:pt>
                <c:pt idx="1679">
                  <c:v>2161.6882000000001</c:v>
                </c:pt>
                <c:pt idx="1680">
                  <c:v>2173.6682000000001</c:v>
                </c:pt>
                <c:pt idx="1681">
                  <c:v>2156.5576000000001</c:v>
                </c:pt>
                <c:pt idx="1682">
                  <c:v>2158.3215</c:v>
                </c:pt>
                <c:pt idx="1683">
                  <c:v>2164.8607999999999</c:v>
                </c:pt>
                <c:pt idx="1684">
                  <c:v>2135.3123000000001</c:v>
                </c:pt>
                <c:pt idx="1685">
                  <c:v>2097.3008</c:v>
                </c:pt>
                <c:pt idx="1686">
                  <c:v>2191.6986999999999</c:v>
                </c:pt>
                <c:pt idx="1687">
                  <c:v>2133.8152</c:v>
                </c:pt>
                <c:pt idx="1688">
                  <c:v>2177.9812000000002</c:v>
                </c:pt>
                <c:pt idx="1689">
                  <c:v>2222.4744000000001</c:v>
                </c:pt>
                <c:pt idx="1690">
                  <c:v>2218.0250999999998</c:v>
                </c:pt>
                <c:pt idx="1691">
                  <c:v>2122.4938999999999</c:v>
                </c:pt>
                <c:pt idx="1692">
                  <c:v>2172.8240000000001</c:v>
                </c:pt>
                <c:pt idx="1693">
                  <c:v>2198.5571</c:v>
                </c:pt>
                <c:pt idx="1694">
                  <c:v>2204.7456000000002</c:v>
                </c:pt>
                <c:pt idx="1695">
                  <c:v>2213.7002000000002</c:v>
                </c:pt>
                <c:pt idx="1696">
                  <c:v>2190.1950999999999</c:v>
                </c:pt>
                <c:pt idx="1697">
                  <c:v>2169.3517999999999</c:v>
                </c:pt>
                <c:pt idx="1698">
                  <c:v>2223.8179</c:v>
                </c:pt>
                <c:pt idx="1699">
                  <c:v>2191.7125999999998</c:v>
                </c:pt>
                <c:pt idx="1700">
                  <c:v>2275.3108000000002</c:v>
                </c:pt>
                <c:pt idx="1701">
                  <c:v>2249.3162000000002</c:v>
                </c:pt>
                <c:pt idx="1702">
                  <c:v>2204.4286999999999</c:v>
                </c:pt>
                <c:pt idx="1703">
                  <c:v>2218.8078999999998</c:v>
                </c:pt>
                <c:pt idx="1704">
                  <c:v>2260.6010999999999</c:v>
                </c:pt>
                <c:pt idx="1705">
                  <c:v>2302.6082000000001</c:v>
                </c:pt>
                <c:pt idx="1706">
                  <c:v>2252.2064999999998</c:v>
                </c:pt>
                <c:pt idx="1707">
                  <c:v>2212.3035</c:v>
                </c:pt>
                <c:pt idx="1708">
                  <c:v>2247.4724000000001</c:v>
                </c:pt>
                <c:pt idx="1709">
                  <c:v>2239.6469999999999</c:v>
                </c:pt>
                <c:pt idx="1710">
                  <c:v>2321.623</c:v>
                </c:pt>
                <c:pt idx="1711">
                  <c:v>2313.2329</c:v>
                </c:pt>
                <c:pt idx="1712">
                  <c:v>2223.6653000000001</c:v>
                </c:pt>
                <c:pt idx="1713">
                  <c:v>2293.8517999999999</c:v>
                </c:pt>
                <c:pt idx="1714">
                  <c:v>2226.7212</c:v>
                </c:pt>
                <c:pt idx="1715">
                  <c:v>2289.6696999999999</c:v>
                </c:pt>
                <c:pt idx="1716">
                  <c:v>2277.6518999999998</c:v>
                </c:pt>
                <c:pt idx="1717">
                  <c:v>2261.5425</c:v>
                </c:pt>
                <c:pt idx="1718">
                  <c:v>2296.1968000000002</c:v>
                </c:pt>
                <c:pt idx="1719">
                  <c:v>2315.4011</c:v>
                </c:pt>
                <c:pt idx="1720">
                  <c:v>2319.4944</c:v>
                </c:pt>
                <c:pt idx="1721">
                  <c:v>2267.3152</c:v>
                </c:pt>
                <c:pt idx="1722">
                  <c:v>2263.8496</c:v>
                </c:pt>
                <c:pt idx="1723">
                  <c:v>2300.1743000000001</c:v>
                </c:pt>
                <c:pt idx="1724">
                  <c:v>2269.7919999999999</c:v>
                </c:pt>
                <c:pt idx="1725">
                  <c:v>2291.377</c:v>
                </c:pt>
                <c:pt idx="1726">
                  <c:v>2265.7062999999998</c:v>
                </c:pt>
                <c:pt idx="1727">
                  <c:v>2278.1777000000002</c:v>
                </c:pt>
                <c:pt idx="1728">
                  <c:v>2307.5745000000002</c:v>
                </c:pt>
                <c:pt idx="1729">
                  <c:v>2252.8110000000001</c:v>
                </c:pt>
                <c:pt idx="1730">
                  <c:v>2212.1448</c:v>
                </c:pt>
                <c:pt idx="1731">
                  <c:v>2221.1554999999998</c:v>
                </c:pt>
                <c:pt idx="1732">
                  <c:v>2242.5435000000002</c:v>
                </c:pt>
                <c:pt idx="1733">
                  <c:v>2297.9137999999998</c:v>
                </c:pt>
                <c:pt idx="1734">
                  <c:v>2283.1273999999999</c:v>
                </c:pt>
                <c:pt idx="1735">
                  <c:v>2277.7777999999998</c:v>
                </c:pt>
                <c:pt idx="1736">
                  <c:v>2244.6921000000002</c:v>
                </c:pt>
                <c:pt idx="1737">
                  <c:v>2211.9238</c:v>
                </c:pt>
                <c:pt idx="1738">
                  <c:v>2267.2575999999999</c:v>
                </c:pt>
                <c:pt idx="1739">
                  <c:v>2209.4863</c:v>
                </c:pt>
                <c:pt idx="1740">
                  <c:v>2205.5844999999999</c:v>
                </c:pt>
                <c:pt idx="1741">
                  <c:v>2152.8665000000001</c:v>
                </c:pt>
                <c:pt idx="1742">
                  <c:v>2222.8930999999998</c:v>
                </c:pt>
                <c:pt idx="1743">
                  <c:v>2178.9893000000002</c:v>
                </c:pt>
                <c:pt idx="1744">
                  <c:v>2169.7212</c:v>
                </c:pt>
                <c:pt idx="1745">
                  <c:v>2220.9650999999999</c:v>
                </c:pt>
                <c:pt idx="1746">
                  <c:v>2134.8236999999999</c:v>
                </c:pt>
                <c:pt idx="1747">
                  <c:v>2153.0043999999998</c:v>
                </c:pt>
                <c:pt idx="1748">
                  <c:v>2159.2087000000001</c:v>
                </c:pt>
                <c:pt idx="1749">
                  <c:v>2195.2548999999999</c:v>
                </c:pt>
                <c:pt idx="1750">
                  <c:v>2157.4229</c:v>
                </c:pt>
                <c:pt idx="1751">
                  <c:v>2109.7512000000002</c:v>
                </c:pt>
                <c:pt idx="1752">
                  <c:v>2126.3533000000002</c:v>
                </c:pt>
                <c:pt idx="1753">
                  <c:v>2141.6999999999998</c:v>
                </c:pt>
                <c:pt idx="1754">
                  <c:v>2166.5293000000001</c:v>
                </c:pt>
                <c:pt idx="1755">
                  <c:v>2154.6116000000002</c:v>
                </c:pt>
                <c:pt idx="1756">
                  <c:v>2117.6350000000002</c:v>
                </c:pt>
                <c:pt idx="1757">
                  <c:v>2102.6052</c:v>
                </c:pt>
                <c:pt idx="1758">
                  <c:v>2140.3373999999999</c:v>
                </c:pt>
                <c:pt idx="1759">
                  <c:v>2102.0565999999999</c:v>
                </c:pt>
                <c:pt idx="1760">
                  <c:v>2083.1523000000002</c:v>
                </c:pt>
                <c:pt idx="1761">
                  <c:v>2061.0846999999999</c:v>
                </c:pt>
                <c:pt idx="1762">
                  <c:v>2066.9225999999999</c:v>
                </c:pt>
                <c:pt idx="1763">
                  <c:v>2056.2620000000002</c:v>
                </c:pt>
                <c:pt idx="1764">
                  <c:v>1998.0461</c:v>
                </c:pt>
                <c:pt idx="1765">
                  <c:v>2062.1606000000002</c:v>
                </c:pt>
                <c:pt idx="1766">
                  <c:v>2050.1837999999998</c:v>
                </c:pt>
                <c:pt idx="1767">
                  <c:v>2113.0565999999999</c:v>
                </c:pt>
                <c:pt idx="1768">
                  <c:v>2085.0273000000002</c:v>
                </c:pt>
                <c:pt idx="1769">
                  <c:v>2054.6037999999999</c:v>
                </c:pt>
                <c:pt idx="1770">
                  <c:v>2016.8363999999999</c:v>
                </c:pt>
                <c:pt idx="1771">
                  <c:v>2098.6671999999999</c:v>
                </c:pt>
                <c:pt idx="1772">
                  <c:v>2067.1851000000001</c:v>
                </c:pt>
                <c:pt idx="1773">
                  <c:v>2080.1698999999999</c:v>
                </c:pt>
                <c:pt idx="1774">
                  <c:v>2032.5165999999999</c:v>
                </c:pt>
                <c:pt idx="1775">
                  <c:v>2068.2240999999999</c:v>
                </c:pt>
                <c:pt idx="1776">
                  <c:v>2047.7529</c:v>
                </c:pt>
                <c:pt idx="1777">
                  <c:v>2039.5088000000001</c:v>
                </c:pt>
                <c:pt idx="1778">
                  <c:v>2052.1707000000001</c:v>
                </c:pt>
                <c:pt idx="1779">
                  <c:v>2016.8402000000001</c:v>
                </c:pt>
                <c:pt idx="1780">
                  <c:v>1977.5746999999999</c:v>
                </c:pt>
                <c:pt idx="1781">
                  <c:v>1997.204</c:v>
                </c:pt>
                <c:pt idx="1782">
                  <c:v>1985.0811000000001</c:v>
                </c:pt>
                <c:pt idx="1783">
                  <c:v>1993.8679</c:v>
                </c:pt>
                <c:pt idx="1784">
                  <c:v>2014.6636000000001</c:v>
                </c:pt>
                <c:pt idx="1785">
                  <c:v>1967.6704999999999</c:v>
                </c:pt>
                <c:pt idx="1786">
                  <c:v>2002.1512</c:v>
                </c:pt>
                <c:pt idx="1787">
                  <c:v>2004.1380999999999</c:v>
                </c:pt>
                <c:pt idx="1788">
                  <c:v>1961.7642000000001</c:v>
                </c:pt>
                <c:pt idx="1789">
                  <c:v>2015.067</c:v>
                </c:pt>
                <c:pt idx="1790">
                  <c:v>1865.4335000000001</c:v>
                </c:pt>
                <c:pt idx="1791">
                  <c:v>1941.2761</c:v>
                </c:pt>
                <c:pt idx="1792">
                  <c:v>1977.5183</c:v>
                </c:pt>
                <c:pt idx="1793">
                  <c:v>1987.5721000000001</c:v>
                </c:pt>
                <c:pt idx="1794">
                  <c:v>1982.4319</c:v>
                </c:pt>
                <c:pt idx="1795">
                  <c:v>1951.6332</c:v>
                </c:pt>
                <c:pt idx="1796">
                  <c:v>1912.3032000000001</c:v>
                </c:pt>
                <c:pt idx="1797">
                  <c:v>1914.4038</c:v>
                </c:pt>
                <c:pt idx="1798">
                  <c:v>1931.5645</c:v>
                </c:pt>
                <c:pt idx="1799">
                  <c:v>1925.521</c:v>
                </c:pt>
                <c:pt idx="1800">
                  <c:v>1947.1026999999999</c:v>
                </c:pt>
                <c:pt idx="1801">
                  <c:v>1923.9459999999999</c:v>
                </c:pt>
                <c:pt idx="1802">
                  <c:v>1936.3629000000001</c:v>
                </c:pt>
                <c:pt idx="1803">
                  <c:v>1834.8040000000001</c:v>
                </c:pt>
                <c:pt idx="1804">
                  <c:v>1868.1425999999999</c:v>
                </c:pt>
                <c:pt idx="1805">
                  <c:v>1830.4121</c:v>
                </c:pt>
                <c:pt idx="1806">
                  <c:v>1784.2561000000001</c:v>
                </c:pt>
                <c:pt idx="1807">
                  <c:v>1857.6688999999999</c:v>
                </c:pt>
                <c:pt idx="1808">
                  <c:v>1873.027</c:v>
                </c:pt>
                <c:pt idx="1809">
                  <c:v>1819.3965000000001</c:v>
                </c:pt>
                <c:pt idx="1810">
                  <c:v>1802.8315</c:v>
                </c:pt>
                <c:pt idx="1811">
                  <c:v>1796.8823</c:v>
                </c:pt>
                <c:pt idx="1812">
                  <c:v>1902.1384</c:v>
                </c:pt>
                <c:pt idx="1813">
                  <c:v>1800.549</c:v>
                </c:pt>
                <c:pt idx="1814">
                  <c:v>1767.5427</c:v>
                </c:pt>
                <c:pt idx="1815">
                  <c:v>1720.0875000000001</c:v>
                </c:pt>
                <c:pt idx="1816">
                  <c:v>1764.8896</c:v>
                </c:pt>
                <c:pt idx="1817">
                  <c:v>1800.6088999999999</c:v>
                </c:pt>
                <c:pt idx="1818">
                  <c:v>1781.1787999999999</c:v>
                </c:pt>
                <c:pt idx="1819">
                  <c:v>1768.0984000000001</c:v>
                </c:pt>
                <c:pt idx="1820">
                  <c:v>1787.3798999999999</c:v>
                </c:pt>
                <c:pt idx="1821">
                  <c:v>1800.338</c:v>
                </c:pt>
                <c:pt idx="1822">
                  <c:v>1776.1074000000001</c:v>
                </c:pt>
                <c:pt idx="1823">
                  <c:v>1718.8181999999999</c:v>
                </c:pt>
                <c:pt idx="1824">
                  <c:v>1691.0143</c:v>
                </c:pt>
                <c:pt idx="1825">
                  <c:v>1685.4303</c:v>
                </c:pt>
                <c:pt idx="1826">
                  <c:v>1736.3649</c:v>
                </c:pt>
                <c:pt idx="1827">
                  <c:v>1772.5471</c:v>
                </c:pt>
                <c:pt idx="1828">
                  <c:v>1715.4647</c:v>
                </c:pt>
                <c:pt idx="1829">
                  <c:v>1728.5818999999999</c:v>
                </c:pt>
                <c:pt idx="1830">
                  <c:v>1735.8539000000001</c:v>
                </c:pt>
                <c:pt idx="1831">
                  <c:v>1698.7118</c:v>
                </c:pt>
                <c:pt idx="1832">
                  <c:v>1719.6681000000001</c:v>
                </c:pt>
                <c:pt idx="1833">
                  <c:v>1677.7261000000001</c:v>
                </c:pt>
                <c:pt idx="1834">
                  <c:v>1708.4634000000001</c:v>
                </c:pt>
                <c:pt idx="1835">
                  <c:v>1692.7582</c:v>
                </c:pt>
                <c:pt idx="1836">
                  <c:v>1739.7650000000001</c:v>
                </c:pt>
                <c:pt idx="1837">
                  <c:v>1695.0006000000001</c:v>
                </c:pt>
                <c:pt idx="1838">
                  <c:v>1684.6132</c:v>
                </c:pt>
                <c:pt idx="1839">
                  <c:v>1730.6139000000001</c:v>
                </c:pt>
                <c:pt idx="1840">
                  <c:v>1688.5056</c:v>
                </c:pt>
                <c:pt idx="1841">
                  <c:v>1698.9452000000001</c:v>
                </c:pt>
                <c:pt idx="1842">
                  <c:v>1651.2897</c:v>
                </c:pt>
                <c:pt idx="1843">
                  <c:v>1663.6129000000001</c:v>
                </c:pt>
                <c:pt idx="1844">
                  <c:v>1633.3336999999999</c:v>
                </c:pt>
                <c:pt idx="1845">
                  <c:v>1651.4033999999999</c:v>
                </c:pt>
                <c:pt idx="1846">
                  <c:v>1663.3164999999999</c:v>
                </c:pt>
                <c:pt idx="1847">
                  <c:v>1605.4839999999999</c:v>
                </c:pt>
                <c:pt idx="1848">
                  <c:v>1663.8435999999999</c:v>
                </c:pt>
                <c:pt idx="1849">
                  <c:v>1655.6531</c:v>
                </c:pt>
                <c:pt idx="1850">
                  <c:v>1662.1667</c:v>
                </c:pt>
                <c:pt idx="1851">
                  <c:v>1598.1980000000001</c:v>
                </c:pt>
                <c:pt idx="1852">
                  <c:v>1577.6525999999999</c:v>
                </c:pt>
                <c:pt idx="1853">
                  <c:v>1583.83</c:v>
                </c:pt>
                <c:pt idx="1854">
                  <c:v>1602.0876000000001</c:v>
                </c:pt>
                <c:pt idx="1855">
                  <c:v>1622.3262999999999</c:v>
                </c:pt>
                <c:pt idx="1856">
                  <c:v>1623.6851999999999</c:v>
                </c:pt>
                <c:pt idx="1857">
                  <c:v>1613.5165</c:v>
                </c:pt>
                <c:pt idx="1858">
                  <c:v>1611.2974999999999</c:v>
                </c:pt>
                <c:pt idx="1859">
                  <c:v>1613.4802999999999</c:v>
                </c:pt>
                <c:pt idx="1860">
                  <c:v>1641.0686000000001</c:v>
                </c:pt>
                <c:pt idx="1861">
                  <c:v>1592.2760000000001</c:v>
                </c:pt>
                <c:pt idx="1862">
                  <c:v>1642.5869</c:v>
                </c:pt>
                <c:pt idx="1863">
                  <c:v>1648.9290000000001</c:v>
                </c:pt>
                <c:pt idx="1864">
                  <c:v>1587.2689</c:v>
                </c:pt>
                <c:pt idx="1865">
                  <c:v>1625.0755999999999</c:v>
                </c:pt>
                <c:pt idx="1866">
                  <c:v>1644.6697999999999</c:v>
                </c:pt>
                <c:pt idx="1867">
                  <c:v>1667.0143</c:v>
                </c:pt>
                <c:pt idx="1868">
                  <c:v>1661.4951000000001</c:v>
                </c:pt>
                <c:pt idx="1869">
                  <c:v>1647.7827</c:v>
                </c:pt>
                <c:pt idx="1870">
                  <c:v>1645.9412</c:v>
                </c:pt>
                <c:pt idx="1871">
                  <c:v>1618.4794999999999</c:v>
                </c:pt>
                <c:pt idx="1872">
                  <c:v>1645.8217</c:v>
                </c:pt>
                <c:pt idx="1873">
                  <c:v>1611.1445000000001</c:v>
                </c:pt>
                <c:pt idx="1874">
                  <c:v>1598.1155000000001</c:v>
                </c:pt>
                <c:pt idx="1875">
                  <c:v>1604.3598999999999</c:v>
                </c:pt>
                <c:pt idx="1876">
                  <c:v>1597.7434000000001</c:v>
                </c:pt>
                <c:pt idx="1877">
                  <c:v>1575.3557000000001</c:v>
                </c:pt>
                <c:pt idx="1878">
                  <c:v>1614.2207000000001</c:v>
                </c:pt>
                <c:pt idx="1879">
                  <c:v>1639.4935</c:v>
                </c:pt>
                <c:pt idx="1880">
                  <c:v>1670.1744000000001</c:v>
                </c:pt>
                <c:pt idx="1881">
                  <c:v>1663.6224</c:v>
                </c:pt>
                <c:pt idx="1882">
                  <c:v>1647.0365999999999</c:v>
                </c:pt>
                <c:pt idx="1883">
                  <c:v>1679.4736</c:v>
                </c:pt>
                <c:pt idx="1884">
                  <c:v>1655.2981</c:v>
                </c:pt>
                <c:pt idx="1885">
                  <c:v>1665.6071999999999</c:v>
                </c:pt>
                <c:pt idx="1886">
                  <c:v>1677.6223</c:v>
                </c:pt>
                <c:pt idx="1887">
                  <c:v>1693.7775999999999</c:v>
                </c:pt>
                <c:pt idx="1888">
                  <c:v>1630.1732999999999</c:v>
                </c:pt>
                <c:pt idx="1889">
                  <c:v>1629.8231000000001</c:v>
                </c:pt>
                <c:pt idx="1890">
                  <c:v>1648.9012</c:v>
                </c:pt>
                <c:pt idx="1891">
                  <c:v>1643.2625</c:v>
                </c:pt>
                <c:pt idx="1892">
                  <c:v>1667.7937999999999</c:v>
                </c:pt>
                <c:pt idx="1893">
                  <c:v>1722.5065</c:v>
                </c:pt>
                <c:pt idx="1894">
                  <c:v>1638.6112000000001</c:v>
                </c:pt>
                <c:pt idx="1895">
                  <c:v>1631.999</c:v>
                </c:pt>
                <c:pt idx="1896">
                  <c:v>1689.6615999999999</c:v>
                </c:pt>
                <c:pt idx="1897">
                  <c:v>1678.2473</c:v>
                </c:pt>
                <c:pt idx="1898">
                  <c:v>1702.4550999999999</c:v>
                </c:pt>
                <c:pt idx="1899">
                  <c:v>1637.3231000000001</c:v>
                </c:pt>
                <c:pt idx="1900">
                  <c:v>1630.4052999999999</c:v>
                </c:pt>
                <c:pt idx="1901">
                  <c:v>1714.1959999999999</c:v>
                </c:pt>
                <c:pt idx="1902">
                  <c:v>1714.2022999999999</c:v>
                </c:pt>
                <c:pt idx="1903">
                  <c:v>1705.3219999999999</c:v>
                </c:pt>
                <c:pt idx="1904">
                  <c:v>1655.748</c:v>
                </c:pt>
                <c:pt idx="1905">
                  <c:v>1656.3531</c:v>
                </c:pt>
                <c:pt idx="1906">
                  <c:v>1670.7389000000001</c:v>
                </c:pt>
                <c:pt idx="1907">
                  <c:v>1666.7236</c:v>
                </c:pt>
                <c:pt idx="1908">
                  <c:v>1713.7861</c:v>
                </c:pt>
                <c:pt idx="1909">
                  <c:v>1657.1014</c:v>
                </c:pt>
                <c:pt idx="1910">
                  <c:v>1679.0238999999999</c:v>
                </c:pt>
                <c:pt idx="1911">
                  <c:v>1668.8262999999999</c:v>
                </c:pt>
                <c:pt idx="1912">
                  <c:v>1661.001</c:v>
                </c:pt>
                <c:pt idx="1913">
                  <c:v>1684.2356</c:v>
                </c:pt>
                <c:pt idx="1914">
                  <c:v>1616.7859000000001</c:v>
                </c:pt>
                <c:pt idx="1915">
                  <c:v>1680.0391999999999</c:v>
                </c:pt>
                <c:pt idx="1916">
                  <c:v>1687.4954</c:v>
                </c:pt>
                <c:pt idx="1917">
                  <c:v>1681.6187</c:v>
                </c:pt>
                <c:pt idx="1918">
                  <c:v>1633.5337999999999</c:v>
                </c:pt>
                <c:pt idx="1919">
                  <c:v>1613.5508</c:v>
                </c:pt>
                <c:pt idx="1920">
                  <c:v>1658.2074</c:v>
                </c:pt>
                <c:pt idx="1921">
                  <c:v>1681.5305000000001</c:v>
                </c:pt>
                <c:pt idx="1922">
                  <c:v>1701.7108000000001</c:v>
                </c:pt>
                <c:pt idx="1923">
                  <c:v>1702.8228999999999</c:v>
                </c:pt>
                <c:pt idx="1924">
                  <c:v>1670.5696</c:v>
                </c:pt>
                <c:pt idx="1925">
                  <c:v>1641.4903999999999</c:v>
                </c:pt>
                <c:pt idx="1926">
                  <c:v>1662.8124</c:v>
                </c:pt>
                <c:pt idx="1927">
                  <c:v>1669.307</c:v>
                </c:pt>
                <c:pt idx="1928">
                  <c:v>1623.5260000000001</c:v>
                </c:pt>
                <c:pt idx="1929">
                  <c:v>1627.6940999999999</c:v>
                </c:pt>
                <c:pt idx="1930">
                  <c:v>1643.2363</c:v>
                </c:pt>
                <c:pt idx="1931">
                  <c:v>1671.2628999999999</c:v>
                </c:pt>
                <c:pt idx="1932">
                  <c:v>1642.1051</c:v>
                </c:pt>
                <c:pt idx="1933">
                  <c:v>1621.7311</c:v>
                </c:pt>
                <c:pt idx="1934">
                  <c:v>1639.0542</c:v>
                </c:pt>
                <c:pt idx="1935">
                  <c:v>1616.7279000000001</c:v>
                </c:pt>
                <c:pt idx="1936">
                  <c:v>1628.4079999999999</c:v>
                </c:pt>
                <c:pt idx="1937">
                  <c:v>1627.8467000000001</c:v>
                </c:pt>
                <c:pt idx="1938">
                  <c:v>1613.2498000000001</c:v>
                </c:pt>
                <c:pt idx="1939">
                  <c:v>1602.2028</c:v>
                </c:pt>
                <c:pt idx="1940">
                  <c:v>1558.4232</c:v>
                </c:pt>
                <c:pt idx="1941">
                  <c:v>1599.3969</c:v>
                </c:pt>
                <c:pt idx="1942">
                  <c:v>1593.8757000000001</c:v>
                </c:pt>
                <c:pt idx="1943">
                  <c:v>1626.5250000000001</c:v>
                </c:pt>
                <c:pt idx="1944">
                  <c:v>1574.6848</c:v>
                </c:pt>
                <c:pt idx="1945">
                  <c:v>1556.3190999999999</c:v>
                </c:pt>
                <c:pt idx="1946">
                  <c:v>1529.9169999999999</c:v>
                </c:pt>
                <c:pt idx="1947">
                  <c:v>1518.6075000000001</c:v>
                </c:pt>
                <c:pt idx="1948">
                  <c:v>1529.5499</c:v>
                </c:pt>
                <c:pt idx="1949">
                  <c:v>1547.8721</c:v>
                </c:pt>
                <c:pt idx="1950">
                  <c:v>1509.3561</c:v>
                </c:pt>
                <c:pt idx="1951">
                  <c:v>1502.7858000000001</c:v>
                </c:pt>
                <c:pt idx="1952">
                  <c:v>1505.9745</c:v>
                </c:pt>
                <c:pt idx="1953">
                  <c:v>1497.5215000000001</c:v>
                </c:pt>
                <c:pt idx="1954">
                  <c:v>1479.0748000000001</c:v>
                </c:pt>
                <c:pt idx="1955">
                  <c:v>1488.4751000000001</c:v>
                </c:pt>
                <c:pt idx="1956">
                  <c:v>1502.7852</c:v>
                </c:pt>
                <c:pt idx="1957">
                  <c:v>1453.9175</c:v>
                </c:pt>
                <c:pt idx="1958">
                  <c:v>1481.5725</c:v>
                </c:pt>
                <c:pt idx="1959">
                  <c:v>1468.8569</c:v>
                </c:pt>
                <c:pt idx="1960">
                  <c:v>1492.3108999999999</c:v>
                </c:pt>
                <c:pt idx="1961">
                  <c:v>1473.1981000000001</c:v>
                </c:pt>
                <c:pt idx="1962">
                  <c:v>1490.828</c:v>
                </c:pt>
                <c:pt idx="1963">
                  <c:v>1452.8335</c:v>
                </c:pt>
                <c:pt idx="1964">
                  <c:v>1451.6753000000001</c:v>
                </c:pt>
                <c:pt idx="1965">
                  <c:v>1444.7904000000001</c:v>
                </c:pt>
                <c:pt idx="1966">
                  <c:v>1445.3698999999999</c:v>
                </c:pt>
                <c:pt idx="1967">
                  <c:v>1455.8577</c:v>
                </c:pt>
                <c:pt idx="1968">
                  <c:v>1444.0354</c:v>
                </c:pt>
                <c:pt idx="1969">
                  <c:v>1456.4350999999999</c:v>
                </c:pt>
                <c:pt idx="1970">
                  <c:v>1435.0802000000001</c:v>
                </c:pt>
                <c:pt idx="1971">
                  <c:v>1451.2719</c:v>
                </c:pt>
                <c:pt idx="1972">
                  <c:v>1466.3729000000001</c:v>
                </c:pt>
                <c:pt idx="1973">
                  <c:v>1442.8019999999999</c:v>
                </c:pt>
                <c:pt idx="1974">
                  <c:v>1506.0920000000001</c:v>
                </c:pt>
                <c:pt idx="1975">
                  <c:v>1457.2888</c:v>
                </c:pt>
                <c:pt idx="1976">
                  <c:v>1474.5087000000001</c:v>
                </c:pt>
                <c:pt idx="1977">
                  <c:v>1448.5429999999999</c:v>
                </c:pt>
                <c:pt idx="1978">
                  <c:v>1412.6256000000001</c:v>
                </c:pt>
                <c:pt idx="1979">
                  <c:v>1442.2971</c:v>
                </c:pt>
                <c:pt idx="1980">
                  <c:v>1457.5672999999999</c:v>
                </c:pt>
                <c:pt idx="1981">
                  <c:v>1416.2820999999999</c:v>
                </c:pt>
                <c:pt idx="1982">
                  <c:v>1413.9302</c:v>
                </c:pt>
                <c:pt idx="1983">
                  <c:v>1450.1567</c:v>
                </c:pt>
                <c:pt idx="1984">
                  <c:v>1400.0887</c:v>
                </c:pt>
                <c:pt idx="1985">
                  <c:v>1400.6167</c:v>
                </c:pt>
                <c:pt idx="1986">
                  <c:v>1382.2146</c:v>
                </c:pt>
                <c:pt idx="1987">
                  <c:v>1431.0778</c:v>
                </c:pt>
                <c:pt idx="1988">
                  <c:v>1403.3035</c:v>
                </c:pt>
                <c:pt idx="1989">
                  <c:v>1433.7465999999999</c:v>
                </c:pt>
                <c:pt idx="1990">
                  <c:v>1412.8516999999999</c:v>
                </c:pt>
                <c:pt idx="1991">
                  <c:v>1400.9824000000001</c:v>
                </c:pt>
                <c:pt idx="1992">
                  <c:v>1358.5715</c:v>
                </c:pt>
                <c:pt idx="1993">
                  <c:v>1424.2621999999999</c:v>
                </c:pt>
                <c:pt idx="1994">
                  <c:v>1412.3969</c:v>
                </c:pt>
                <c:pt idx="1995">
                  <c:v>1414.3757000000001</c:v>
                </c:pt>
                <c:pt idx="1996">
                  <c:v>1421.1505999999999</c:v>
                </c:pt>
                <c:pt idx="1997">
                  <c:v>1437.9223999999999</c:v>
                </c:pt>
                <c:pt idx="1998">
                  <c:v>1442.48</c:v>
                </c:pt>
                <c:pt idx="1999">
                  <c:v>1432.2203</c:v>
                </c:pt>
                <c:pt idx="2000">
                  <c:v>1413.7372</c:v>
                </c:pt>
                <c:pt idx="2001">
                  <c:v>1383.4248</c:v>
                </c:pt>
                <c:pt idx="2002">
                  <c:v>1372.1697999999999</c:v>
                </c:pt>
                <c:pt idx="2003">
                  <c:v>1373.9227000000001</c:v>
                </c:pt>
                <c:pt idx="2004">
                  <c:v>1425.2106000000001</c:v>
                </c:pt>
                <c:pt idx="2005">
                  <c:v>1385.5367000000001</c:v>
                </c:pt>
                <c:pt idx="2006">
                  <c:v>1382.5042000000001</c:v>
                </c:pt>
                <c:pt idx="2007">
                  <c:v>1382.1766</c:v>
                </c:pt>
                <c:pt idx="2008">
                  <c:v>1353.2798</c:v>
                </c:pt>
                <c:pt idx="2009">
                  <c:v>1363.1688999999999</c:v>
                </c:pt>
                <c:pt idx="2010">
                  <c:v>1402.5723</c:v>
                </c:pt>
                <c:pt idx="2011">
                  <c:v>1414.4658999999999</c:v>
                </c:pt>
                <c:pt idx="2012">
                  <c:v>1412.1764000000001</c:v>
                </c:pt>
                <c:pt idx="2013">
                  <c:v>1398.7825</c:v>
                </c:pt>
                <c:pt idx="2014">
                  <c:v>1309.9327000000001</c:v>
                </c:pt>
                <c:pt idx="2015">
                  <c:v>1375.3367000000001</c:v>
                </c:pt>
                <c:pt idx="2016">
                  <c:v>1410.3827000000001</c:v>
                </c:pt>
                <c:pt idx="2017">
                  <c:v>1360.1295</c:v>
                </c:pt>
                <c:pt idx="2018">
                  <c:v>1363.84</c:v>
                </c:pt>
                <c:pt idx="2019">
                  <c:v>1364.0758000000001</c:v>
                </c:pt>
                <c:pt idx="2020">
                  <c:v>1392.4314999999999</c:v>
                </c:pt>
                <c:pt idx="2021">
                  <c:v>1396.3954000000001</c:v>
                </c:pt>
                <c:pt idx="2022">
                  <c:v>1335.9048</c:v>
                </c:pt>
                <c:pt idx="2023">
                  <c:v>1388.8679</c:v>
                </c:pt>
                <c:pt idx="2024">
                  <c:v>1406.7189000000001</c:v>
                </c:pt>
                <c:pt idx="2025">
                  <c:v>1384.8657000000001</c:v>
                </c:pt>
                <c:pt idx="2026">
                  <c:v>1409.136</c:v>
                </c:pt>
                <c:pt idx="2027">
                  <c:v>1356.5306</c:v>
                </c:pt>
                <c:pt idx="2028">
                  <c:v>1400.4546</c:v>
                </c:pt>
                <c:pt idx="2029">
                  <c:v>1358.2822000000001</c:v>
                </c:pt>
                <c:pt idx="2030">
                  <c:v>1382.8561</c:v>
                </c:pt>
                <c:pt idx="2031">
                  <c:v>1360.5721000000001</c:v>
                </c:pt>
                <c:pt idx="2032">
                  <c:v>1358.2804000000001</c:v>
                </c:pt>
                <c:pt idx="2033">
                  <c:v>1404.7465999999999</c:v>
                </c:pt>
                <c:pt idx="2034">
                  <c:v>1364.0719999999999</c:v>
                </c:pt>
                <c:pt idx="2035">
                  <c:v>1363.8694</c:v>
                </c:pt>
                <c:pt idx="2036">
                  <c:v>1403.3197</c:v>
                </c:pt>
                <c:pt idx="2037">
                  <c:v>1408.3456000000001</c:v>
                </c:pt>
                <c:pt idx="2038">
                  <c:v>1419.9278999999999</c:v>
                </c:pt>
                <c:pt idx="2039">
                  <c:v>1348.3833</c:v>
                </c:pt>
                <c:pt idx="2040">
                  <c:v>1324.2064</c:v>
                </c:pt>
                <c:pt idx="2041">
                  <c:v>1366.4078</c:v>
                </c:pt>
                <c:pt idx="2042">
                  <c:v>1411.8647000000001</c:v>
                </c:pt>
                <c:pt idx="2043">
                  <c:v>1374.1006</c:v>
                </c:pt>
                <c:pt idx="2044">
                  <c:v>1336.3955000000001</c:v>
                </c:pt>
                <c:pt idx="2045">
                  <c:v>1392.1253999999999</c:v>
                </c:pt>
                <c:pt idx="2046">
                  <c:v>1378.3007</c:v>
                </c:pt>
                <c:pt idx="2047">
                  <c:v>1362.9773</c:v>
                </c:pt>
                <c:pt idx="2048">
                  <c:v>1355.9156</c:v>
                </c:pt>
                <c:pt idx="2049">
                  <c:v>1389.6367</c:v>
                </c:pt>
                <c:pt idx="2050">
                  <c:v>1401.0974000000001</c:v>
                </c:pt>
                <c:pt idx="2051">
                  <c:v>1375.2408</c:v>
                </c:pt>
                <c:pt idx="2052">
                  <c:v>1381.5151000000001</c:v>
                </c:pt>
                <c:pt idx="2053">
                  <c:v>1364.3025</c:v>
                </c:pt>
                <c:pt idx="2054">
                  <c:v>1353.52</c:v>
                </c:pt>
                <c:pt idx="2055">
                  <c:v>1354.0107</c:v>
                </c:pt>
                <c:pt idx="2056">
                  <c:v>1380.8149000000001</c:v>
                </c:pt>
                <c:pt idx="2057">
                  <c:v>1356.0062</c:v>
                </c:pt>
                <c:pt idx="2058">
                  <c:v>1353.4831999999999</c:v>
                </c:pt>
                <c:pt idx="2059">
                  <c:v>1375.4059999999999</c:v>
                </c:pt>
                <c:pt idx="2060">
                  <c:v>1325.3706</c:v>
                </c:pt>
                <c:pt idx="2061">
                  <c:v>1328.4707000000001</c:v>
                </c:pt>
                <c:pt idx="2062">
                  <c:v>1361.5306</c:v>
                </c:pt>
                <c:pt idx="2063">
                  <c:v>1345.1306999999999</c:v>
                </c:pt>
                <c:pt idx="2064">
                  <c:v>1365.0209</c:v>
                </c:pt>
                <c:pt idx="2065">
                  <c:v>1356.0867000000001</c:v>
                </c:pt>
                <c:pt idx="2066">
                  <c:v>1383.2411999999999</c:v>
                </c:pt>
                <c:pt idx="2067">
                  <c:v>1333.0508</c:v>
                </c:pt>
                <c:pt idx="2068">
                  <c:v>1315.144</c:v>
                </c:pt>
                <c:pt idx="2069">
                  <c:v>1418.8796</c:v>
                </c:pt>
                <c:pt idx="2070">
                  <c:v>1391.1646000000001</c:v>
                </c:pt>
                <c:pt idx="2071">
                  <c:v>1386.6668999999999</c:v>
                </c:pt>
                <c:pt idx="2072">
                  <c:v>1360.4835</c:v>
                </c:pt>
                <c:pt idx="2073">
                  <c:v>1343.2532000000001</c:v>
                </c:pt>
                <c:pt idx="2074">
                  <c:v>1355.6711</c:v>
                </c:pt>
                <c:pt idx="2075">
                  <c:v>1340.9277</c:v>
                </c:pt>
                <c:pt idx="2076">
                  <c:v>1339.9574</c:v>
                </c:pt>
                <c:pt idx="2077">
                  <c:v>1394.8903</c:v>
                </c:pt>
                <c:pt idx="2078">
                  <c:v>1368.4530999999999</c:v>
                </c:pt>
                <c:pt idx="2079">
                  <c:v>1367.1950999999999</c:v>
                </c:pt>
                <c:pt idx="2080">
                  <c:v>1335.4402</c:v>
                </c:pt>
                <c:pt idx="2081">
                  <c:v>1332.2863</c:v>
                </c:pt>
                <c:pt idx="2082">
                  <c:v>1347.9127000000001</c:v>
                </c:pt>
                <c:pt idx="2083">
                  <c:v>1341.2474</c:v>
                </c:pt>
                <c:pt idx="2084">
                  <c:v>1328.1737000000001</c:v>
                </c:pt>
                <c:pt idx="2085">
                  <c:v>1318.182</c:v>
                </c:pt>
                <c:pt idx="2086">
                  <c:v>1310.684</c:v>
                </c:pt>
                <c:pt idx="2087">
                  <c:v>1318.9646</c:v>
                </c:pt>
                <c:pt idx="2088">
                  <c:v>1320.6605999999999</c:v>
                </c:pt>
                <c:pt idx="2089">
                  <c:v>1306.7988</c:v>
                </c:pt>
                <c:pt idx="2090">
                  <c:v>1300</c:v>
                </c:pt>
                <c:pt idx="2091">
                  <c:v>1325.761</c:v>
                </c:pt>
                <c:pt idx="2092">
                  <c:v>1370.1376</c:v>
                </c:pt>
                <c:pt idx="2093">
                  <c:v>1374.7605000000001</c:v>
                </c:pt>
                <c:pt idx="2094">
                  <c:v>1323.4375</c:v>
                </c:pt>
                <c:pt idx="2095">
                  <c:v>1332.7090000000001</c:v>
                </c:pt>
                <c:pt idx="2096">
                  <c:v>1344.2444</c:v>
                </c:pt>
                <c:pt idx="2097">
                  <c:v>1364.7777000000001</c:v>
                </c:pt>
                <c:pt idx="2098">
                  <c:v>1364.2594999999999</c:v>
                </c:pt>
                <c:pt idx="2099">
                  <c:v>1335.559</c:v>
                </c:pt>
                <c:pt idx="2100">
                  <c:v>1331.9408000000001</c:v>
                </c:pt>
                <c:pt idx="2101">
                  <c:v>1329.3081</c:v>
                </c:pt>
                <c:pt idx="2102">
                  <c:v>1342.8942</c:v>
                </c:pt>
                <c:pt idx="2103">
                  <c:v>1318.1167</c:v>
                </c:pt>
                <c:pt idx="2104">
                  <c:v>1250.4797000000001</c:v>
                </c:pt>
                <c:pt idx="2105">
                  <c:v>1303.8549</c:v>
                </c:pt>
                <c:pt idx="2106">
                  <c:v>1323.0953</c:v>
                </c:pt>
                <c:pt idx="2107">
                  <c:v>1314.6993</c:v>
                </c:pt>
                <c:pt idx="2108">
                  <c:v>1323.6586</c:v>
                </c:pt>
                <c:pt idx="2109">
                  <c:v>1307.0658000000001</c:v>
                </c:pt>
                <c:pt idx="2110">
                  <c:v>1319.2456999999999</c:v>
                </c:pt>
                <c:pt idx="2111">
                  <c:v>1309.0740000000001</c:v>
                </c:pt>
                <c:pt idx="2112">
                  <c:v>1294.5391999999999</c:v>
                </c:pt>
                <c:pt idx="2113">
                  <c:v>1278.7587000000001</c:v>
                </c:pt>
                <c:pt idx="2114">
                  <c:v>1305.8801000000001</c:v>
                </c:pt>
                <c:pt idx="2115">
                  <c:v>1303.5634</c:v>
                </c:pt>
                <c:pt idx="2116">
                  <c:v>1324.8993</c:v>
                </c:pt>
                <c:pt idx="2117">
                  <c:v>1278.2070000000001</c:v>
                </c:pt>
                <c:pt idx="2118">
                  <c:v>1286.7224000000001</c:v>
                </c:pt>
                <c:pt idx="2119">
                  <c:v>1285.4792</c:v>
                </c:pt>
                <c:pt idx="2120">
                  <c:v>1301.4688000000001</c:v>
                </c:pt>
                <c:pt idx="2121">
                  <c:v>1289.7019</c:v>
                </c:pt>
                <c:pt idx="2122">
                  <c:v>1285.8966</c:v>
                </c:pt>
                <c:pt idx="2123">
                  <c:v>1285.3242</c:v>
                </c:pt>
                <c:pt idx="2124">
                  <c:v>1245.8702000000001</c:v>
                </c:pt>
                <c:pt idx="2125">
                  <c:v>1323.6398999999999</c:v>
                </c:pt>
                <c:pt idx="2126">
                  <c:v>1236.3322000000001</c:v>
                </c:pt>
                <c:pt idx="2127">
                  <c:v>1264.8785</c:v>
                </c:pt>
                <c:pt idx="2128">
                  <c:v>1255.6459</c:v>
                </c:pt>
                <c:pt idx="2129">
                  <c:v>1264.8698999999999</c:v>
                </c:pt>
                <c:pt idx="2130">
                  <c:v>1280.9507000000001</c:v>
                </c:pt>
                <c:pt idx="2131">
                  <c:v>1264.5248999999999</c:v>
                </c:pt>
                <c:pt idx="2132">
                  <c:v>1268.7266999999999</c:v>
                </c:pt>
                <c:pt idx="2133">
                  <c:v>1259.5717999999999</c:v>
                </c:pt>
                <c:pt idx="2134">
                  <c:v>1267.6161999999999</c:v>
                </c:pt>
                <c:pt idx="2135">
                  <c:v>1243.3154</c:v>
                </c:pt>
                <c:pt idx="2136">
                  <c:v>1250.9236000000001</c:v>
                </c:pt>
                <c:pt idx="2137">
                  <c:v>1242.6901</c:v>
                </c:pt>
                <c:pt idx="2138">
                  <c:v>1223.8518999999999</c:v>
                </c:pt>
                <c:pt idx="2139">
                  <c:v>1199.6813999999999</c:v>
                </c:pt>
                <c:pt idx="2140">
                  <c:v>1251.3279</c:v>
                </c:pt>
                <c:pt idx="2141">
                  <c:v>1272.4554000000001</c:v>
                </c:pt>
                <c:pt idx="2142">
                  <c:v>1226.4165</c:v>
                </c:pt>
                <c:pt idx="2143">
                  <c:v>1199.1056000000001</c:v>
                </c:pt>
                <c:pt idx="2144">
                  <c:v>1194.4381000000001</c:v>
                </c:pt>
                <c:pt idx="2145">
                  <c:v>1199.3795</c:v>
                </c:pt>
                <c:pt idx="2146">
                  <c:v>1237.8643999999999</c:v>
                </c:pt>
                <c:pt idx="2147">
                  <c:v>1172.5536</c:v>
                </c:pt>
                <c:pt idx="2148">
                  <c:v>1243.0630000000001</c:v>
                </c:pt>
                <c:pt idx="2149">
                  <c:v>1215.432</c:v>
                </c:pt>
                <c:pt idx="2150">
                  <c:v>1172.3849</c:v>
                </c:pt>
                <c:pt idx="2151">
                  <c:v>1188.3728000000001</c:v>
                </c:pt>
                <c:pt idx="2152">
                  <c:v>1202.4884</c:v>
                </c:pt>
                <c:pt idx="2153">
                  <c:v>1219.3552999999999</c:v>
                </c:pt>
                <c:pt idx="2154">
                  <c:v>1202.9517000000001</c:v>
                </c:pt>
                <c:pt idx="2155">
                  <c:v>1193.1105</c:v>
                </c:pt>
                <c:pt idx="2156">
                  <c:v>1204.5159000000001</c:v>
                </c:pt>
                <c:pt idx="2157">
                  <c:v>1195.1804</c:v>
                </c:pt>
                <c:pt idx="2158">
                  <c:v>1187.0123000000001</c:v>
                </c:pt>
                <c:pt idx="2159">
                  <c:v>1180.1259</c:v>
                </c:pt>
                <c:pt idx="2160">
                  <c:v>1166.3702000000001</c:v>
                </c:pt>
                <c:pt idx="2161">
                  <c:v>1188.1655000000001</c:v>
                </c:pt>
                <c:pt idx="2162">
                  <c:v>1185.2852</c:v>
                </c:pt>
                <c:pt idx="2163">
                  <c:v>1198.3502000000001</c:v>
                </c:pt>
                <c:pt idx="2164">
                  <c:v>1192.1668999999999</c:v>
                </c:pt>
                <c:pt idx="2165">
                  <c:v>1167.9426000000001</c:v>
                </c:pt>
                <c:pt idx="2166">
                  <c:v>1172.5160000000001</c:v>
                </c:pt>
                <c:pt idx="2167">
                  <c:v>1201.0541000000001</c:v>
                </c:pt>
                <c:pt idx="2168">
                  <c:v>1150.1886999999999</c:v>
                </c:pt>
                <c:pt idx="2169">
                  <c:v>1158.1676</c:v>
                </c:pt>
                <c:pt idx="2170">
                  <c:v>1177.1084000000001</c:v>
                </c:pt>
                <c:pt idx="2171">
                  <c:v>1181.124</c:v>
                </c:pt>
                <c:pt idx="2172">
                  <c:v>1162.4387999999999</c:v>
                </c:pt>
                <c:pt idx="2173">
                  <c:v>1158.771</c:v>
                </c:pt>
                <c:pt idx="2174">
                  <c:v>1126.9347</c:v>
                </c:pt>
                <c:pt idx="2175">
                  <c:v>1136.1424999999999</c:v>
                </c:pt>
                <c:pt idx="2176">
                  <c:v>1166.9084</c:v>
                </c:pt>
                <c:pt idx="2177">
                  <c:v>1098.5640000000001</c:v>
                </c:pt>
                <c:pt idx="2178">
                  <c:v>1101.0278000000001</c:v>
                </c:pt>
                <c:pt idx="2179">
                  <c:v>1184.1305</c:v>
                </c:pt>
                <c:pt idx="2180">
                  <c:v>1142.8264999999999</c:v>
                </c:pt>
                <c:pt idx="2181">
                  <c:v>1148.2675999999999</c:v>
                </c:pt>
                <c:pt idx="2182">
                  <c:v>1128.6977999999999</c:v>
                </c:pt>
                <c:pt idx="2183">
                  <c:v>1128.6647</c:v>
                </c:pt>
                <c:pt idx="2184">
                  <c:v>1140.1042</c:v>
                </c:pt>
                <c:pt idx="2185">
                  <c:v>1139.3505</c:v>
                </c:pt>
                <c:pt idx="2186">
                  <c:v>1127.6282000000001</c:v>
                </c:pt>
                <c:pt idx="2187">
                  <c:v>1108.3248000000001</c:v>
                </c:pt>
                <c:pt idx="2188">
                  <c:v>1065.7209</c:v>
                </c:pt>
                <c:pt idx="2189">
                  <c:v>1077.3016</c:v>
                </c:pt>
                <c:pt idx="2190">
                  <c:v>1092.9423999999999</c:v>
                </c:pt>
                <c:pt idx="2191">
                  <c:v>1146.203</c:v>
                </c:pt>
                <c:pt idx="2192">
                  <c:v>1092.1558</c:v>
                </c:pt>
                <c:pt idx="2193">
                  <c:v>1065.3616</c:v>
                </c:pt>
                <c:pt idx="2194">
                  <c:v>1115.0408</c:v>
                </c:pt>
                <c:pt idx="2195">
                  <c:v>1115.3435999999999</c:v>
                </c:pt>
                <c:pt idx="2196">
                  <c:v>1085.9969000000001</c:v>
                </c:pt>
                <c:pt idx="2197">
                  <c:v>1096.0027</c:v>
                </c:pt>
                <c:pt idx="2198">
                  <c:v>1055.4073000000001</c:v>
                </c:pt>
                <c:pt idx="2199">
                  <c:v>1104.9054000000001</c:v>
                </c:pt>
                <c:pt idx="2200">
                  <c:v>1097.0281</c:v>
                </c:pt>
                <c:pt idx="2201">
                  <c:v>1066.5655999999999</c:v>
                </c:pt>
                <c:pt idx="2202">
                  <c:v>1073.8757000000001</c:v>
                </c:pt>
                <c:pt idx="2203">
                  <c:v>1060.2905000000001</c:v>
                </c:pt>
                <c:pt idx="2204">
                  <c:v>1084.7098000000001</c:v>
                </c:pt>
                <c:pt idx="2205">
                  <c:v>1064.6271999999999</c:v>
                </c:pt>
                <c:pt idx="2206">
                  <c:v>1086.3051</c:v>
                </c:pt>
                <c:pt idx="2207">
                  <c:v>1113.0492999999999</c:v>
                </c:pt>
                <c:pt idx="2208">
                  <c:v>1031.3068000000001</c:v>
                </c:pt>
                <c:pt idx="2209">
                  <c:v>1032.8538000000001</c:v>
                </c:pt>
                <c:pt idx="2210">
                  <c:v>1032.3367000000001</c:v>
                </c:pt>
                <c:pt idx="2211">
                  <c:v>1032.9745</c:v>
                </c:pt>
                <c:pt idx="2212">
                  <c:v>1033.2109</c:v>
                </c:pt>
                <c:pt idx="2213">
                  <c:v>1034.3557000000001</c:v>
                </c:pt>
                <c:pt idx="2214">
                  <c:v>1017.0249</c:v>
                </c:pt>
                <c:pt idx="2215">
                  <c:v>977.78638000000001</c:v>
                </c:pt>
                <c:pt idx="2216">
                  <c:v>1013.1585</c:v>
                </c:pt>
                <c:pt idx="2217">
                  <c:v>1055.9808</c:v>
                </c:pt>
                <c:pt idx="2218">
                  <c:v>1002.89</c:v>
                </c:pt>
                <c:pt idx="2219">
                  <c:v>995.97033999999996</c:v>
                </c:pt>
                <c:pt idx="2220">
                  <c:v>1043.3687</c:v>
                </c:pt>
                <c:pt idx="2221">
                  <c:v>1015.175</c:v>
                </c:pt>
                <c:pt idx="2222">
                  <c:v>999.71618999999998</c:v>
                </c:pt>
                <c:pt idx="2223">
                  <c:v>1016.4769</c:v>
                </c:pt>
                <c:pt idx="2224">
                  <c:v>1015.9198</c:v>
                </c:pt>
                <c:pt idx="2225">
                  <c:v>1004.8173</c:v>
                </c:pt>
                <c:pt idx="2226">
                  <c:v>1016.5753999999999</c:v>
                </c:pt>
                <c:pt idx="2227">
                  <c:v>1025.8209999999999</c:v>
                </c:pt>
                <c:pt idx="2228">
                  <c:v>1041.8315</c:v>
                </c:pt>
                <c:pt idx="2229">
                  <c:v>1022.9026</c:v>
                </c:pt>
                <c:pt idx="2230">
                  <c:v>1012.5339</c:v>
                </c:pt>
                <c:pt idx="2231">
                  <c:v>1011.2501</c:v>
                </c:pt>
                <c:pt idx="2232">
                  <c:v>987.11670000000004</c:v>
                </c:pt>
                <c:pt idx="2233">
                  <c:v>1026.4494999999999</c:v>
                </c:pt>
                <c:pt idx="2234">
                  <c:v>1009.6266000000001</c:v>
                </c:pt>
                <c:pt idx="2235">
                  <c:v>1032.7688000000001</c:v>
                </c:pt>
                <c:pt idx="2236">
                  <c:v>991.24450999999999</c:v>
                </c:pt>
                <c:pt idx="2237">
                  <c:v>1031.2872</c:v>
                </c:pt>
                <c:pt idx="2238">
                  <c:v>980.92303000000004</c:v>
                </c:pt>
                <c:pt idx="2239">
                  <c:v>979.86590999999999</c:v>
                </c:pt>
                <c:pt idx="2240">
                  <c:v>969.19385</c:v>
                </c:pt>
                <c:pt idx="2241">
                  <c:v>981.71538999999996</c:v>
                </c:pt>
                <c:pt idx="2242">
                  <c:v>955.55755999999997</c:v>
                </c:pt>
                <c:pt idx="2243">
                  <c:v>972.13336000000004</c:v>
                </c:pt>
                <c:pt idx="2244">
                  <c:v>1038.6161999999999</c:v>
                </c:pt>
                <c:pt idx="2245">
                  <c:v>980.09771999999998</c:v>
                </c:pt>
                <c:pt idx="2246">
                  <c:v>931.03246999999999</c:v>
                </c:pt>
                <c:pt idx="2247">
                  <c:v>930.75385000000006</c:v>
                </c:pt>
                <c:pt idx="2248">
                  <c:v>974.22686999999996</c:v>
                </c:pt>
                <c:pt idx="2249">
                  <c:v>970.99860000000001</c:v>
                </c:pt>
                <c:pt idx="2250">
                  <c:v>972.43866000000003</c:v>
                </c:pt>
                <c:pt idx="2251">
                  <c:v>956.25365999999997</c:v>
                </c:pt>
                <c:pt idx="2252">
                  <c:v>960.63616999999999</c:v>
                </c:pt>
                <c:pt idx="2253">
                  <c:v>948.47626000000002</c:v>
                </c:pt>
                <c:pt idx="2254">
                  <c:v>976.42627000000005</c:v>
                </c:pt>
                <c:pt idx="2255">
                  <c:v>936.17255</c:v>
                </c:pt>
                <c:pt idx="2256">
                  <c:v>981.71911999999998</c:v>
                </c:pt>
                <c:pt idx="2257">
                  <c:v>958.75091999999995</c:v>
                </c:pt>
                <c:pt idx="2258">
                  <c:v>931.95685000000003</c:v>
                </c:pt>
                <c:pt idx="2259">
                  <c:v>912.95696999999996</c:v>
                </c:pt>
                <c:pt idx="2260">
                  <c:v>948.40637000000004</c:v>
                </c:pt>
                <c:pt idx="2261">
                  <c:v>983.52068999999995</c:v>
                </c:pt>
                <c:pt idx="2262">
                  <c:v>982.23974999999996</c:v>
                </c:pt>
                <c:pt idx="2263">
                  <c:v>936.54387999999994</c:v>
                </c:pt>
                <c:pt idx="2264">
                  <c:v>996.77221999999995</c:v>
                </c:pt>
                <c:pt idx="2265">
                  <c:v>968.16443000000004</c:v>
                </c:pt>
                <c:pt idx="2266">
                  <c:v>918.04156</c:v>
                </c:pt>
                <c:pt idx="2267">
                  <c:v>940.38611000000003</c:v>
                </c:pt>
                <c:pt idx="2268">
                  <c:v>944.81786999999997</c:v>
                </c:pt>
                <c:pt idx="2269">
                  <c:v>931.45630000000006</c:v>
                </c:pt>
                <c:pt idx="2270">
                  <c:v>935.17675999999994</c:v>
                </c:pt>
                <c:pt idx="2271">
                  <c:v>938.37920999999994</c:v>
                </c:pt>
                <c:pt idx="2272">
                  <c:v>919.07763999999997</c:v>
                </c:pt>
                <c:pt idx="2273">
                  <c:v>892.17571999999996</c:v>
                </c:pt>
                <c:pt idx="2274">
                  <c:v>905.39922999999999</c:v>
                </c:pt>
                <c:pt idx="2275">
                  <c:v>923.14673000000005</c:v>
                </c:pt>
                <c:pt idx="2276">
                  <c:v>926.46178999999995</c:v>
                </c:pt>
                <c:pt idx="2277">
                  <c:v>964.74730999999997</c:v>
                </c:pt>
                <c:pt idx="2278">
                  <c:v>935.54510000000005</c:v>
                </c:pt>
                <c:pt idx="2279">
                  <c:v>950.98150999999996</c:v>
                </c:pt>
                <c:pt idx="2280">
                  <c:v>931.40033000000005</c:v>
                </c:pt>
                <c:pt idx="2281">
                  <c:v>861.39928999999995</c:v>
                </c:pt>
                <c:pt idx="2282">
                  <c:v>923.82721000000004</c:v>
                </c:pt>
                <c:pt idx="2283">
                  <c:v>915.01007000000004</c:v>
                </c:pt>
                <c:pt idx="2284">
                  <c:v>891.79400999999996</c:v>
                </c:pt>
                <c:pt idx="2285">
                  <c:v>894.83167000000003</c:v>
                </c:pt>
                <c:pt idx="2286">
                  <c:v>945.13927999999999</c:v>
                </c:pt>
                <c:pt idx="2287">
                  <c:v>960.15051000000005</c:v>
                </c:pt>
                <c:pt idx="2288">
                  <c:v>957.00684000000001</c:v>
                </c:pt>
                <c:pt idx="2289">
                  <c:v>946.16094999999996</c:v>
                </c:pt>
                <c:pt idx="2290">
                  <c:v>888.43224999999995</c:v>
                </c:pt>
                <c:pt idx="2291">
                  <c:v>917.04407000000003</c:v>
                </c:pt>
                <c:pt idx="2292">
                  <c:v>918.23950000000002</c:v>
                </c:pt>
                <c:pt idx="2293">
                  <c:v>887.00201000000004</c:v>
                </c:pt>
                <c:pt idx="2294">
                  <c:v>898.58001999999999</c:v>
                </c:pt>
                <c:pt idx="2295">
                  <c:v>906.86297999999999</c:v>
                </c:pt>
                <c:pt idx="2296">
                  <c:v>921.67255</c:v>
                </c:pt>
                <c:pt idx="2297">
                  <c:v>908.13531</c:v>
                </c:pt>
                <c:pt idx="2298">
                  <c:v>903.44060999999999</c:v>
                </c:pt>
                <c:pt idx="2299">
                  <c:v>935.40051000000005</c:v>
                </c:pt>
                <c:pt idx="2300">
                  <c:v>852.05913999999996</c:v>
                </c:pt>
                <c:pt idx="2301">
                  <c:v>888.00194999999997</c:v>
                </c:pt>
                <c:pt idx="2302">
                  <c:v>913.44055000000003</c:v>
                </c:pt>
                <c:pt idx="2303">
                  <c:v>918.34247000000005</c:v>
                </c:pt>
                <c:pt idx="2304">
                  <c:v>909.89049999999997</c:v>
                </c:pt>
                <c:pt idx="2305">
                  <c:v>885.36303999999996</c:v>
                </c:pt>
                <c:pt idx="2306">
                  <c:v>926.44379000000004</c:v>
                </c:pt>
                <c:pt idx="2307">
                  <c:v>890.47162000000003</c:v>
                </c:pt>
                <c:pt idx="2308">
                  <c:v>902.92633000000001</c:v>
                </c:pt>
                <c:pt idx="2309">
                  <c:v>873.57848999999999</c:v>
                </c:pt>
                <c:pt idx="2310">
                  <c:v>879.02759000000003</c:v>
                </c:pt>
                <c:pt idx="2311">
                  <c:v>899.61188000000004</c:v>
                </c:pt>
                <c:pt idx="2312">
                  <c:v>918.84546</c:v>
                </c:pt>
                <c:pt idx="2313">
                  <c:v>899.54395</c:v>
                </c:pt>
                <c:pt idx="2314">
                  <c:v>910.94257000000005</c:v>
                </c:pt>
                <c:pt idx="2315">
                  <c:v>884.82068000000004</c:v>
                </c:pt>
                <c:pt idx="2316">
                  <c:v>834.69934000000001</c:v>
                </c:pt>
                <c:pt idx="2317">
                  <c:v>900.27899000000002</c:v>
                </c:pt>
                <c:pt idx="2318">
                  <c:v>874.30413999999996</c:v>
                </c:pt>
                <c:pt idx="2319">
                  <c:v>858.57709</c:v>
                </c:pt>
                <c:pt idx="2320">
                  <c:v>898.23559999999998</c:v>
                </c:pt>
                <c:pt idx="2321">
                  <c:v>890.94812000000002</c:v>
                </c:pt>
                <c:pt idx="2322">
                  <c:v>898.65259000000003</c:v>
                </c:pt>
                <c:pt idx="2323">
                  <c:v>855.05553999999995</c:v>
                </c:pt>
                <c:pt idx="2324">
                  <c:v>825.25824</c:v>
                </c:pt>
                <c:pt idx="2325">
                  <c:v>871.72760000000005</c:v>
                </c:pt>
                <c:pt idx="2326">
                  <c:v>837.54199000000006</c:v>
                </c:pt>
                <c:pt idx="2327">
                  <c:v>850.36359000000004</c:v>
                </c:pt>
                <c:pt idx="2328">
                  <c:v>877.20770000000005</c:v>
                </c:pt>
                <c:pt idx="2329">
                  <c:v>869.74756000000002</c:v>
                </c:pt>
                <c:pt idx="2330">
                  <c:v>898.80651999999998</c:v>
                </c:pt>
                <c:pt idx="2331">
                  <c:v>892.97919000000002</c:v>
                </c:pt>
                <c:pt idx="2332">
                  <c:v>897.66119000000003</c:v>
                </c:pt>
                <c:pt idx="2333">
                  <c:v>845.18542000000002</c:v>
                </c:pt>
                <c:pt idx="2334">
                  <c:v>882.74225000000001</c:v>
                </c:pt>
                <c:pt idx="2335">
                  <c:v>842.23321999999996</c:v>
                </c:pt>
                <c:pt idx="2336">
                  <c:v>870.74896000000001</c:v>
                </c:pt>
                <c:pt idx="2337">
                  <c:v>828.42669999999998</c:v>
                </c:pt>
                <c:pt idx="2338">
                  <c:v>836.66387999999995</c:v>
                </c:pt>
                <c:pt idx="2339">
                  <c:v>822.83294999999998</c:v>
                </c:pt>
                <c:pt idx="2340">
                  <c:v>855.91498000000001</c:v>
                </c:pt>
                <c:pt idx="2341">
                  <c:v>807.43700999999999</c:v>
                </c:pt>
                <c:pt idx="2342">
                  <c:v>823.45721000000003</c:v>
                </c:pt>
                <c:pt idx="2343">
                  <c:v>818.99486999999999</c:v>
                </c:pt>
                <c:pt idx="2344">
                  <c:v>842.10931000000005</c:v>
                </c:pt>
                <c:pt idx="2345">
                  <c:v>835.37798999999995</c:v>
                </c:pt>
                <c:pt idx="2346">
                  <c:v>816.18029999999999</c:v>
                </c:pt>
                <c:pt idx="2347">
                  <c:v>807.37334999999996</c:v>
                </c:pt>
                <c:pt idx="2348">
                  <c:v>853.13482999999997</c:v>
                </c:pt>
                <c:pt idx="2349">
                  <c:v>828.26342999999997</c:v>
                </c:pt>
                <c:pt idx="2350">
                  <c:v>809.19641000000001</c:v>
                </c:pt>
                <c:pt idx="2351">
                  <c:v>775.18140000000005</c:v>
                </c:pt>
                <c:pt idx="2352">
                  <c:v>789.09717000000001</c:v>
                </c:pt>
                <c:pt idx="2353">
                  <c:v>784.33789000000002</c:v>
                </c:pt>
                <c:pt idx="2354">
                  <c:v>774.05602999999996</c:v>
                </c:pt>
                <c:pt idx="2355">
                  <c:v>779.00665000000004</c:v>
                </c:pt>
                <c:pt idx="2356">
                  <c:v>795.15954999999997</c:v>
                </c:pt>
                <c:pt idx="2357">
                  <c:v>781.71204</c:v>
                </c:pt>
                <c:pt idx="2358">
                  <c:v>810.42249000000004</c:v>
                </c:pt>
                <c:pt idx="2359">
                  <c:v>763.69683999999995</c:v>
                </c:pt>
                <c:pt idx="2360">
                  <c:v>747.65674000000001</c:v>
                </c:pt>
                <c:pt idx="2361">
                  <c:v>786.90612999999996</c:v>
                </c:pt>
                <c:pt idx="2362">
                  <c:v>768.13054999999997</c:v>
                </c:pt>
                <c:pt idx="2363">
                  <c:v>767.40619000000004</c:v>
                </c:pt>
                <c:pt idx="2364">
                  <c:v>821.95574999999997</c:v>
                </c:pt>
                <c:pt idx="2365">
                  <c:v>779.65894000000003</c:v>
                </c:pt>
                <c:pt idx="2366">
                  <c:v>759.34020999999996</c:v>
                </c:pt>
                <c:pt idx="2367">
                  <c:v>780.19763</c:v>
                </c:pt>
                <c:pt idx="2368">
                  <c:v>765.95587</c:v>
                </c:pt>
                <c:pt idx="2369">
                  <c:v>751.66552999999999</c:v>
                </c:pt>
                <c:pt idx="2370">
                  <c:v>759.27039000000002</c:v>
                </c:pt>
                <c:pt idx="2371">
                  <c:v>735.90778</c:v>
                </c:pt>
                <c:pt idx="2372">
                  <c:v>764.54840000000002</c:v>
                </c:pt>
                <c:pt idx="2373">
                  <c:v>774.81170999999995</c:v>
                </c:pt>
                <c:pt idx="2374">
                  <c:v>784.66736000000003</c:v>
                </c:pt>
                <c:pt idx="2375">
                  <c:v>781.06915000000004</c:v>
                </c:pt>
                <c:pt idx="2376">
                  <c:v>774.10095000000001</c:v>
                </c:pt>
                <c:pt idx="2377">
                  <c:v>782.56408999999996</c:v>
                </c:pt>
                <c:pt idx="2378">
                  <c:v>793.01624000000004</c:v>
                </c:pt>
                <c:pt idx="2379">
                  <c:v>764.98810000000003</c:v>
                </c:pt>
                <c:pt idx="2380">
                  <c:v>746.23272999999995</c:v>
                </c:pt>
                <c:pt idx="2381">
                  <c:v>753.97766000000001</c:v>
                </c:pt>
                <c:pt idx="2382">
                  <c:v>749.98614999999995</c:v>
                </c:pt>
                <c:pt idx="2383">
                  <c:v>729.52124000000003</c:v>
                </c:pt>
                <c:pt idx="2384">
                  <c:v>733</c:v>
                </c:pt>
                <c:pt idx="2385">
                  <c:v>733.72808999999995</c:v>
                </c:pt>
                <c:pt idx="2386">
                  <c:v>742.93561</c:v>
                </c:pt>
                <c:pt idx="2387">
                  <c:v>760.05187999999998</c:v>
                </c:pt>
                <c:pt idx="2388">
                  <c:v>761.21312999999998</c:v>
                </c:pt>
                <c:pt idx="2389">
                  <c:v>733.80962999999997</c:v>
                </c:pt>
                <c:pt idx="2390">
                  <c:v>725.70250999999996</c:v>
                </c:pt>
                <c:pt idx="2391">
                  <c:v>746.27191000000005</c:v>
                </c:pt>
                <c:pt idx="2392">
                  <c:v>723.43053999999995</c:v>
                </c:pt>
                <c:pt idx="2393">
                  <c:v>688.23443999999995</c:v>
                </c:pt>
                <c:pt idx="2394">
                  <c:v>754.20105000000001</c:v>
                </c:pt>
                <c:pt idx="2395">
                  <c:v>755.10460999999998</c:v>
                </c:pt>
                <c:pt idx="2396">
                  <c:v>739.19019000000003</c:v>
                </c:pt>
                <c:pt idx="2397">
                  <c:v>714.49481000000003</c:v>
                </c:pt>
                <c:pt idx="2398">
                  <c:v>707.28350999999998</c:v>
                </c:pt>
                <c:pt idx="2399">
                  <c:v>699.34118999999998</c:v>
                </c:pt>
                <c:pt idx="2400">
                  <c:v>720.99774000000002</c:v>
                </c:pt>
                <c:pt idx="2401">
                  <c:v>718.25238000000002</c:v>
                </c:pt>
                <c:pt idx="2402">
                  <c:v>717.60559000000001</c:v>
                </c:pt>
                <c:pt idx="2403">
                  <c:v>670.79625999999996</c:v>
                </c:pt>
                <c:pt idx="2404">
                  <c:v>703.63347999999996</c:v>
                </c:pt>
                <c:pt idx="2405">
                  <c:v>705.65979000000004</c:v>
                </c:pt>
                <c:pt idx="2406">
                  <c:v>688.31573000000003</c:v>
                </c:pt>
                <c:pt idx="2407">
                  <c:v>702.84283000000005</c:v>
                </c:pt>
                <c:pt idx="2408">
                  <c:v>716.12987999999996</c:v>
                </c:pt>
                <c:pt idx="2409">
                  <c:v>694.81293000000005</c:v>
                </c:pt>
                <c:pt idx="2410">
                  <c:v>679.06915000000004</c:v>
                </c:pt>
                <c:pt idx="2411">
                  <c:v>690.34209999999996</c:v>
                </c:pt>
                <c:pt idx="2412">
                  <c:v>677.49774000000002</c:v>
                </c:pt>
                <c:pt idx="2413">
                  <c:v>669.08758999999998</c:v>
                </c:pt>
                <c:pt idx="2414">
                  <c:v>667.35479999999995</c:v>
                </c:pt>
                <c:pt idx="2415">
                  <c:v>693.17620999999997</c:v>
                </c:pt>
                <c:pt idx="2416">
                  <c:v>712.87805000000003</c:v>
                </c:pt>
                <c:pt idx="2417">
                  <c:v>687.76775999999995</c:v>
                </c:pt>
                <c:pt idx="2418">
                  <c:v>662.11425999999994</c:v>
                </c:pt>
                <c:pt idx="2419">
                  <c:v>694.60535000000004</c:v>
                </c:pt>
                <c:pt idx="2420">
                  <c:v>683.10155999999995</c:v>
                </c:pt>
                <c:pt idx="2421">
                  <c:v>668.46094000000005</c:v>
                </c:pt>
                <c:pt idx="2422">
                  <c:v>670.32239000000004</c:v>
                </c:pt>
                <c:pt idx="2423">
                  <c:v>637.20270000000005</c:v>
                </c:pt>
                <c:pt idx="2424">
                  <c:v>671.48212000000001</c:v>
                </c:pt>
                <c:pt idx="2425">
                  <c:v>661</c:v>
                </c:pt>
                <c:pt idx="2426">
                  <c:v>663.91814999999997</c:v>
                </c:pt>
                <c:pt idx="2427">
                  <c:v>665.71771000000001</c:v>
                </c:pt>
                <c:pt idx="2428">
                  <c:v>633.12750000000005</c:v>
                </c:pt>
                <c:pt idx="2429">
                  <c:v>634.62701000000004</c:v>
                </c:pt>
                <c:pt idx="2430">
                  <c:v>650.10961999999995</c:v>
                </c:pt>
                <c:pt idx="2431">
                  <c:v>642.81848000000002</c:v>
                </c:pt>
                <c:pt idx="2432">
                  <c:v>642.07903999999996</c:v>
                </c:pt>
                <c:pt idx="2433">
                  <c:v>631.68535999999995</c:v>
                </c:pt>
                <c:pt idx="2434">
                  <c:v>629.17998999999998</c:v>
                </c:pt>
                <c:pt idx="2435">
                  <c:v>664.34680000000003</c:v>
                </c:pt>
                <c:pt idx="2436">
                  <c:v>666.82416000000001</c:v>
                </c:pt>
                <c:pt idx="2437">
                  <c:v>620.76575000000003</c:v>
                </c:pt>
                <c:pt idx="2438">
                  <c:v>619.29949999999997</c:v>
                </c:pt>
                <c:pt idx="2439">
                  <c:v>636.58722</c:v>
                </c:pt>
                <c:pt idx="2440">
                  <c:v>636.54767000000004</c:v>
                </c:pt>
                <c:pt idx="2441">
                  <c:v>642.57306000000005</c:v>
                </c:pt>
                <c:pt idx="2442">
                  <c:v>618.32959000000005</c:v>
                </c:pt>
                <c:pt idx="2443">
                  <c:v>626.91363999999999</c:v>
                </c:pt>
                <c:pt idx="2444">
                  <c:v>634.99834999999996</c:v>
                </c:pt>
                <c:pt idx="2445">
                  <c:v>627.13738999999998</c:v>
                </c:pt>
                <c:pt idx="2446">
                  <c:v>637.40868999999998</c:v>
                </c:pt>
                <c:pt idx="2447">
                  <c:v>649.61541999999997</c:v>
                </c:pt>
                <c:pt idx="2448">
                  <c:v>626.17669999999998</c:v>
                </c:pt>
                <c:pt idx="2449">
                  <c:v>632.66016000000002</c:v>
                </c:pt>
                <c:pt idx="2450">
                  <c:v>615.95056</c:v>
                </c:pt>
                <c:pt idx="2451">
                  <c:v>609.79381999999998</c:v>
                </c:pt>
                <c:pt idx="2452">
                  <c:v>586.72406000000001</c:v>
                </c:pt>
                <c:pt idx="2453">
                  <c:v>597.83452999999997</c:v>
                </c:pt>
                <c:pt idx="2454">
                  <c:v>622.59051999999997</c:v>
                </c:pt>
                <c:pt idx="2455">
                  <c:v>621.68555000000003</c:v>
                </c:pt>
                <c:pt idx="2456">
                  <c:v>628.21301000000005</c:v>
                </c:pt>
                <c:pt idx="2457">
                  <c:v>600.39342999999997</c:v>
                </c:pt>
                <c:pt idx="2458">
                  <c:v>583.59038999999996</c:v>
                </c:pt>
                <c:pt idx="2459">
                  <c:v>600.65288999999996</c:v>
                </c:pt>
                <c:pt idx="2460">
                  <c:v>560.28801999999996</c:v>
                </c:pt>
                <c:pt idx="2461">
                  <c:v>611.84154999999998</c:v>
                </c:pt>
                <c:pt idx="2462">
                  <c:v>579.58172999999999</c:v>
                </c:pt>
                <c:pt idx="2463">
                  <c:v>583.05065999999999</c:v>
                </c:pt>
                <c:pt idx="2464">
                  <c:v>570.72284000000002</c:v>
                </c:pt>
                <c:pt idx="2465">
                  <c:v>576.28992000000005</c:v>
                </c:pt>
                <c:pt idx="2466">
                  <c:v>588.48572000000001</c:v>
                </c:pt>
                <c:pt idx="2467">
                  <c:v>610.90656000000001</c:v>
                </c:pt>
                <c:pt idx="2468">
                  <c:v>582.06786999999997</c:v>
                </c:pt>
                <c:pt idx="2469">
                  <c:v>594.69872999999995</c:v>
                </c:pt>
                <c:pt idx="2470">
                  <c:v>595.93768</c:v>
                </c:pt>
                <c:pt idx="2471">
                  <c:v>587.33856000000003</c:v>
                </c:pt>
                <c:pt idx="2472">
                  <c:v>570.47180000000003</c:v>
                </c:pt>
                <c:pt idx="2473">
                  <c:v>537.69806000000005</c:v>
                </c:pt>
                <c:pt idx="2474">
                  <c:v>574.75951999999995</c:v>
                </c:pt>
                <c:pt idx="2475">
                  <c:v>567.41431</c:v>
                </c:pt>
                <c:pt idx="2476">
                  <c:v>563.22144000000003</c:v>
                </c:pt>
                <c:pt idx="2477">
                  <c:v>589.7287</c:v>
                </c:pt>
                <c:pt idx="2478">
                  <c:v>593.95612000000006</c:v>
                </c:pt>
                <c:pt idx="2479">
                  <c:v>582.22649999999999</c:v>
                </c:pt>
                <c:pt idx="2480">
                  <c:v>583.12639999999999</c:v>
                </c:pt>
                <c:pt idx="2481">
                  <c:v>571.41247999999996</c:v>
                </c:pt>
                <c:pt idx="2482">
                  <c:v>580.97058000000004</c:v>
                </c:pt>
                <c:pt idx="2483">
                  <c:v>581.22064</c:v>
                </c:pt>
                <c:pt idx="2484">
                  <c:v>591.80602999999996</c:v>
                </c:pt>
                <c:pt idx="2485">
                  <c:v>572.41332999999997</c:v>
                </c:pt>
                <c:pt idx="2486">
                  <c:v>573.13360999999998</c:v>
                </c:pt>
                <c:pt idx="2487">
                  <c:v>561.25292999999999</c:v>
                </c:pt>
                <c:pt idx="2488">
                  <c:v>556.08849999999995</c:v>
                </c:pt>
                <c:pt idx="2489">
                  <c:v>565.03790000000004</c:v>
                </c:pt>
                <c:pt idx="2490">
                  <c:v>550.95470999999998</c:v>
                </c:pt>
                <c:pt idx="2491">
                  <c:v>551.31946000000005</c:v>
                </c:pt>
                <c:pt idx="2492">
                  <c:v>555.72626000000002</c:v>
                </c:pt>
                <c:pt idx="2493">
                  <c:v>534.14306999999997</c:v>
                </c:pt>
                <c:pt idx="2494">
                  <c:v>543.80591000000004</c:v>
                </c:pt>
                <c:pt idx="2495">
                  <c:v>550.21398999999997</c:v>
                </c:pt>
                <c:pt idx="2496">
                  <c:v>559.35875999999996</c:v>
                </c:pt>
                <c:pt idx="2497">
                  <c:v>571.85760000000005</c:v>
                </c:pt>
                <c:pt idx="2498">
                  <c:v>540.89446999999996</c:v>
                </c:pt>
                <c:pt idx="2499">
                  <c:v>538.96502999999996</c:v>
                </c:pt>
                <c:pt idx="2500">
                  <c:v>533.74408000000005</c:v>
                </c:pt>
                <c:pt idx="2501">
                  <c:v>552.34045000000003</c:v>
                </c:pt>
                <c:pt idx="2502">
                  <c:v>520.66869999999994</c:v>
                </c:pt>
                <c:pt idx="2503">
                  <c:v>549.83214999999996</c:v>
                </c:pt>
                <c:pt idx="2504">
                  <c:v>520.64580999999998</c:v>
                </c:pt>
                <c:pt idx="2505">
                  <c:v>546.23614999999995</c:v>
                </c:pt>
                <c:pt idx="2506">
                  <c:v>549.55700999999999</c:v>
                </c:pt>
                <c:pt idx="2507">
                  <c:v>542.49756000000002</c:v>
                </c:pt>
                <c:pt idx="2508">
                  <c:v>542.03668000000005</c:v>
                </c:pt>
                <c:pt idx="2509">
                  <c:v>539.88953000000004</c:v>
                </c:pt>
                <c:pt idx="2510">
                  <c:v>521.31341999999995</c:v>
                </c:pt>
                <c:pt idx="2511">
                  <c:v>568.35248000000001</c:v>
                </c:pt>
                <c:pt idx="2512">
                  <c:v>579.87</c:v>
                </c:pt>
                <c:pt idx="2513">
                  <c:v>555.01946999999996</c:v>
                </c:pt>
                <c:pt idx="2514">
                  <c:v>579.39337</c:v>
                </c:pt>
                <c:pt idx="2515">
                  <c:v>546.48028999999997</c:v>
                </c:pt>
                <c:pt idx="2516">
                  <c:v>554.72760000000005</c:v>
                </c:pt>
                <c:pt idx="2517">
                  <c:v>536.68109000000004</c:v>
                </c:pt>
                <c:pt idx="2518">
                  <c:v>550.84911999999997</c:v>
                </c:pt>
                <c:pt idx="2519">
                  <c:v>545.37805000000003</c:v>
                </c:pt>
                <c:pt idx="2520">
                  <c:v>539.00269000000003</c:v>
                </c:pt>
                <c:pt idx="2521">
                  <c:v>541.89959999999996</c:v>
                </c:pt>
                <c:pt idx="2522">
                  <c:v>523.17498999999998</c:v>
                </c:pt>
                <c:pt idx="2523">
                  <c:v>531.66321000000005</c:v>
                </c:pt>
                <c:pt idx="2524">
                  <c:v>544.59662000000003</c:v>
                </c:pt>
                <c:pt idx="2525">
                  <c:v>529.87450999999999</c:v>
                </c:pt>
                <c:pt idx="2526">
                  <c:v>559.07294000000002</c:v>
                </c:pt>
                <c:pt idx="2527">
                  <c:v>538.89904999999999</c:v>
                </c:pt>
                <c:pt idx="2528">
                  <c:v>530.18597</c:v>
                </c:pt>
                <c:pt idx="2529">
                  <c:v>538.24334999999996</c:v>
                </c:pt>
                <c:pt idx="2530">
                  <c:v>529.07208000000003</c:v>
                </c:pt>
                <c:pt idx="2531">
                  <c:v>505.19403</c:v>
                </c:pt>
                <c:pt idx="2532">
                  <c:v>534.30591000000004</c:v>
                </c:pt>
                <c:pt idx="2533">
                  <c:v>533.97686999999996</c:v>
                </c:pt>
                <c:pt idx="2534">
                  <c:v>530.98064999999997</c:v>
                </c:pt>
                <c:pt idx="2535">
                  <c:v>511.13898</c:v>
                </c:pt>
                <c:pt idx="2536">
                  <c:v>517.40679999999998</c:v>
                </c:pt>
                <c:pt idx="2537">
                  <c:v>547.24645999999996</c:v>
                </c:pt>
                <c:pt idx="2538">
                  <c:v>516.64349000000004</c:v>
                </c:pt>
                <c:pt idx="2539">
                  <c:v>524.63811999999996</c:v>
                </c:pt>
                <c:pt idx="2540">
                  <c:v>494.13628999999997</c:v>
                </c:pt>
                <c:pt idx="2541">
                  <c:v>521.83452999999997</c:v>
                </c:pt>
                <c:pt idx="2542">
                  <c:v>495.47403000000003</c:v>
                </c:pt>
                <c:pt idx="2543">
                  <c:v>513.29834000000005</c:v>
                </c:pt>
                <c:pt idx="2544">
                  <c:v>506.41750999999999</c:v>
                </c:pt>
                <c:pt idx="2545">
                  <c:v>459.25220000000002</c:v>
                </c:pt>
                <c:pt idx="2546">
                  <c:v>489.72467</c:v>
                </c:pt>
                <c:pt idx="2547">
                  <c:v>496.19193000000001</c:v>
                </c:pt>
                <c:pt idx="2548">
                  <c:v>469.52451000000002</c:v>
                </c:pt>
                <c:pt idx="2549">
                  <c:v>495.68664999999999</c:v>
                </c:pt>
                <c:pt idx="2550">
                  <c:v>493.22818000000001</c:v>
                </c:pt>
                <c:pt idx="2551">
                  <c:v>496.42435</c:v>
                </c:pt>
                <c:pt idx="2552">
                  <c:v>498.35674999999998</c:v>
                </c:pt>
                <c:pt idx="2553">
                  <c:v>532.31853999999998</c:v>
                </c:pt>
                <c:pt idx="2554">
                  <c:v>504.48543999999998</c:v>
                </c:pt>
                <c:pt idx="2555">
                  <c:v>511.47687000000002</c:v>
                </c:pt>
                <c:pt idx="2556">
                  <c:v>506.32144</c:v>
                </c:pt>
                <c:pt idx="2557">
                  <c:v>479.24655000000001</c:v>
                </c:pt>
                <c:pt idx="2558">
                  <c:v>480.95186999999999</c:v>
                </c:pt>
                <c:pt idx="2559">
                  <c:v>516.4425</c:v>
                </c:pt>
                <c:pt idx="2560">
                  <c:v>469.21283</c:v>
                </c:pt>
                <c:pt idx="2561">
                  <c:v>473.45096000000001</c:v>
                </c:pt>
                <c:pt idx="2562">
                  <c:v>486.66086000000001</c:v>
                </c:pt>
                <c:pt idx="2563">
                  <c:v>500.36176</c:v>
                </c:pt>
                <c:pt idx="2564">
                  <c:v>464.15325999999999</c:v>
                </c:pt>
                <c:pt idx="2565">
                  <c:v>462.55261000000002</c:v>
                </c:pt>
                <c:pt idx="2566">
                  <c:v>474.00713999999999</c:v>
                </c:pt>
                <c:pt idx="2567">
                  <c:v>510.12094000000002</c:v>
                </c:pt>
                <c:pt idx="2568">
                  <c:v>480.12308000000002</c:v>
                </c:pt>
                <c:pt idx="2569">
                  <c:v>476.15332000000001</c:v>
                </c:pt>
                <c:pt idx="2570">
                  <c:v>462.12844999999999</c:v>
                </c:pt>
                <c:pt idx="2571">
                  <c:v>466.56198000000001</c:v>
                </c:pt>
                <c:pt idx="2572">
                  <c:v>491.89731</c:v>
                </c:pt>
                <c:pt idx="2573">
                  <c:v>454.87655999999998</c:v>
                </c:pt>
                <c:pt idx="2574">
                  <c:v>474.79529000000002</c:v>
                </c:pt>
                <c:pt idx="2575">
                  <c:v>469.47728999999998</c:v>
                </c:pt>
                <c:pt idx="2576">
                  <c:v>470.7269</c:v>
                </c:pt>
                <c:pt idx="2577">
                  <c:v>469.75513000000001</c:v>
                </c:pt>
                <c:pt idx="2578">
                  <c:v>471.22066999999998</c:v>
                </c:pt>
                <c:pt idx="2579">
                  <c:v>465.82227</c:v>
                </c:pt>
                <c:pt idx="2580">
                  <c:v>452.74786</c:v>
                </c:pt>
                <c:pt idx="2581">
                  <c:v>440.15643</c:v>
                </c:pt>
                <c:pt idx="2582">
                  <c:v>480.40442000000002</c:v>
                </c:pt>
                <c:pt idx="2583">
                  <c:v>452.57452000000001</c:v>
                </c:pt>
                <c:pt idx="2584">
                  <c:v>447.30063000000001</c:v>
                </c:pt>
                <c:pt idx="2585">
                  <c:v>403.49966000000001</c:v>
                </c:pt>
                <c:pt idx="2586">
                  <c:v>449.78793000000002</c:v>
                </c:pt>
                <c:pt idx="2587">
                  <c:v>446.01044000000002</c:v>
                </c:pt>
                <c:pt idx="2588">
                  <c:v>438.71722</c:v>
                </c:pt>
                <c:pt idx="2589">
                  <c:v>436.00891000000001</c:v>
                </c:pt>
                <c:pt idx="2590">
                  <c:v>427.50574</c:v>
                </c:pt>
                <c:pt idx="2591">
                  <c:v>405.84377999999998</c:v>
                </c:pt>
                <c:pt idx="2592">
                  <c:v>439.37653</c:v>
                </c:pt>
                <c:pt idx="2593">
                  <c:v>440.86288000000002</c:v>
                </c:pt>
                <c:pt idx="2594">
                  <c:v>437.26474000000002</c:v>
                </c:pt>
                <c:pt idx="2595">
                  <c:v>436.84183000000002</c:v>
                </c:pt>
                <c:pt idx="2596">
                  <c:v>433.02929999999998</c:v>
                </c:pt>
                <c:pt idx="2597">
                  <c:v>473.94234999999998</c:v>
                </c:pt>
                <c:pt idx="2598">
                  <c:v>444.86108000000002</c:v>
                </c:pt>
                <c:pt idx="2599">
                  <c:v>440.33926000000002</c:v>
                </c:pt>
                <c:pt idx="2600">
                  <c:v>438.36423000000002</c:v>
                </c:pt>
                <c:pt idx="2601">
                  <c:v>412.62918000000002</c:v>
                </c:pt>
                <c:pt idx="2602">
                  <c:v>420.02364999999998</c:v>
                </c:pt>
                <c:pt idx="2603">
                  <c:v>416.76285000000001</c:v>
                </c:pt>
                <c:pt idx="2604">
                  <c:v>431.63231999999999</c:v>
                </c:pt>
                <c:pt idx="2605">
                  <c:v>421.12957999999998</c:v>
                </c:pt>
                <c:pt idx="2606">
                  <c:v>443.90929999999997</c:v>
                </c:pt>
                <c:pt idx="2607">
                  <c:v>431.58089999999999</c:v>
                </c:pt>
                <c:pt idx="2608">
                  <c:v>427.47726</c:v>
                </c:pt>
                <c:pt idx="2609">
                  <c:v>454.00916000000001</c:v>
                </c:pt>
                <c:pt idx="2610">
                  <c:v>405.52969000000002</c:v>
                </c:pt>
                <c:pt idx="2611">
                  <c:v>445.78570999999999</c:v>
                </c:pt>
                <c:pt idx="2612">
                  <c:v>454.90814</c:v>
                </c:pt>
                <c:pt idx="2613">
                  <c:v>431.8537</c:v>
                </c:pt>
                <c:pt idx="2614">
                  <c:v>436.74014</c:v>
                </c:pt>
                <c:pt idx="2615">
                  <c:v>441.91570999999999</c:v>
                </c:pt>
                <c:pt idx="2616">
                  <c:v>432.02816999999999</c:v>
                </c:pt>
                <c:pt idx="2617">
                  <c:v>409.25702000000001</c:v>
                </c:pt>
                <c:pt idx="2618">
                  <c:v>441.30896000000001</c:v>
                </c:pt>
                <c:pt idx="2619">
                  <c:v>424.32625999999999</c:v>
                </c:pt>
                <c:pt idx="2620">
                  <c:v>434.92020000000002</c:v>
                </c:pt>
                <c:pt idx="2621">
                  <c:v>421.80056999999999</c:v>
                </c:pt>
                <c:pt idx="2622">
                  <c:v>431.97503999999998</c:v>
                </c:pt>
                <c:pt idx="2623">
                  <c:v>415.91611</c:v>
                </c:pt>
                <c:pt idx="2624">
                  <c:v>418.96728999999999</c:v>
                </c:pt>
                <c:pt idx="2625">
                  <c:v>421.79962</c:v>
                </c:pt>
                <c:pt idx="2626">
                  <c:v>397.28491000000002</c:v>
                </c:pt>
                <c:pt idx="2627">
                  <c:v>406.97958</c:v>
                </c:pt>
                <c:pt idx="2628">
                  <c:v>416.63103999999998</c:v>
                </c:pt>
                <c:pt idx="2629">
                  <c:v>393.25853999999998</c:v>
                </c:pt>
                <c:pt idx="2630">
                  <c:v>403.32110999999998</c:v>
                </c:pt>
                <c:pt idx="2631">
                  <c:v>425.24176</c:v>
                </c:pt>
                <c:pt idx="2632">
                  <c:v>411.14269999999999</c:v>
                </c:pt>
                <c:pt idx="2633">
                  <c:v>412.15390000000002</c:v>
                </c:pt>
                <c:pt idx="2634">
                  <c:v>386.58571999999998</c:v>
                </c:pt>
                <c:pt idx="2635">
                  <c:v>412.96832000000001</c:v>
                </c:pt>
                <c:pt idx="2636">
                  <c:v>406.02960000000002</c:v>
                </c:pt>
                <c:pt idx="2637">
                  <c:v>404.21334999999999</c:v>
                </c:pt>
                <c:pt idx="2638">
                  <c:v>396.44909999999999</c:v>
                </c:pt>
                <c:pt idx="2639">
                  <c:v>406.91613999999998</c:v>
                </c:pt>
                <c:pt idx="2640">
                  <c:v>415.95202999999998</c:v>
                </c:pt>
                <c:pt idx="2641">
                  <c:v>419.54149999999998</c:v>
                </c:pt>
                <c:pt idx="2642">
                  <c:v>395.97458</c:v>
                </c:pt>
                <c:pt idx="2643">
                  <c:v>391.90291999999999</c:v>
                </c:pt>
                <c:pt idx="2644">
                  <c:v>413.00466999999998</c:v>
                </c:pt>
                <c:pt idx="2645">
                  <c:v>442.26146999999997</c:v>
                </c:pt>
                <c:pt idx="2646">
                  <c:v>383.27042</c:v>
                </c:pt>
                <c:pt idx="2647">
                  <c:v>407.35028</c:v>
                </c:pt>
                <c:pt idx="2648">
                  <c:v>388.84406000000001</c:v>
                </c:pt>
                <c:pt idx="2649">
                  <c:v>411.66833000000003</c:v>
                </c:pt>
                <c:pt idx="2650">
                  <c:v>404.78676999999999</c:v>
                </c:pt>
                <c:pt idx="2651">
                  <c:v>418.44979999999998</c:v>
                </c:pt>
                <c:pt idx="2652">
                  <c:v>401.20650999999998</c:v>
                </c:pt>
                <c:pt idx="2653">
                  <c:v>400.65863000000002</c:v>
                </c:pt>
                <c:pt idx="2654">
                  <c:v>393.25876</c:v>
                </c:pt>
                <c:pt idx="2655">
                  <c:v>395.46915000000001</c:v>
                </c:pt>
                <c:pt idx="2656">
                  <c:v>377.30765000000002</c:v>
                </c:pt>
                <c:pt idx="2657">
                  <c:v>392.13083</c:v>
                </c:pt>
                <c:pt idx="2658">
                  <c:v>394.09125</c:v>
                </c:pt>
                <c:pt idx="2659">
                  <c:v>402.53250000000003</c:v>
                </c:pt>
                <c:pt idx="2660">
                  <c:v>364.43939</c:v>
                </c:pt>
                <c:pt idx="2661">
                  <c:v>391.68880999999999</c:v>
                </c:pt>
                <c:pt idx="2662">
                  <c:v>393.38306</c:v>
                </c:pt>
                <c:pt idx="2663">
                  <c:v>372.06997999999999</c:v>
                </c:pt>
                <c:pt idx="2664">
                  <c:v>391.00299000000001</c:v>
                </c:pt>
                <c:pt idx="2665">
                  <c:v>388.36016999999998</c:v>
                </c:pt>
                <c:pt idx="2666">
                  <c:v>409.70102000000003</c:v>
                </c:pt>
                <c:pt idx="2667">
                  <c:v>387.84325999999999</c:v>
                </c:pt>
                <c:pt idx="2668">
                  <c:v>409.55939000000001</c:v>
                </c:pt>
                <c:pt idx="2669">
                  <c:v>386.55331000000001</c:v>
                </c:pt>
                <c:pt idx="2670">
                  <c:v>386.31787000000003</c:v>
                </c:pt>
                <c:pt idx="2671">
                  <c:v>376.22976999999997</c:v>
                </c:pt>
                <c:pt idx="2672">
                  <c:v>384.87957999999998</c:v>
                </c:pt>
                <c:pt idx="2673">
                  <c:v>387.76378999999997</c:v>
                </c:pt>
                <c:pt idx="2674">
                  <c:v>377.26265999999998</c:v>
                </c:pt>
                <c:pt idx="2675">
                  <c:v>396.59548999999998</c:v>
                </c:pt>
                <c:pt idx="2676">
                  <c:v>383.22338999999999</c:v>
                </c:pt>
                <c:pt idx="2677">
                  <c:v>388.30936000000003</c:v>
                </c:pt>
                <c:pt idx="2678">
                  <c:v>413.72845000000001</c:v>
                </c:pt>
                <c:pt idx="2679">
                  <c:v>346.30029000000002</c:v>
                </c:pt>
                <c:pt idx="2680">
                  <c:v>390.24036000000001</c:v>
                </c:pt>
                <c:pt idx="2681">
                  <c:v>386.57251000000002</c:v>
                </c:pt>
                <c:pt idx="2682">
                  <c:v>389.46343999999999</c:v>
                </c:pt>
                <c:pt idx="2683">
                  <c:v>378.59021000000001</c:v>
                </c:pt>
                <c:pt idx="2684">
                  <c:v>364.39395000000002</c:v>
                </c:pt>
                <c:pt idx="2685">
                  <c:v>371.69756999999998</c:v>
                </c:pt>
                <c:pt idx="2686">
                  <c:v>376.68914999999998</c:v>
                </c:pt>
                <c:pt idx="2687">
                  <c:v>384.17252000000002</c:v>
                </c:pt>
                <c:pt idx="2688">
                  <c:v>355.98410000000001</c:v>
                </c:pt>
                <c:pt idx="2689">
                  <c:v>352.76688000000001</c:v>
                </c:pt>
                <c:pt idx="2690">
                  <c:v>382.93545999999998</c:v>
                </c:pt>
                <c:pt idx="2691">
                  <c:v>358.9982</c:v>
                </c:pt>
                <c:pt idx="2692">
                  <c:v>363.43738000000002</c:v>
                </c:pt>
                <c:pt idx="2693">
                  <c:v>356.0806</c:v>
                </c:pt>
                <c:pt idx="2694">
                  <c:v>356.95343000000003</c:v>
                </c:pt>
                <c:pt idx="2695">
                  <c:v>372.69362999999998</c:v>
                </c:pt>
                <c:pt idx="2696">
                  <c:v>370.81569999999999</c:v>
                </c:pt>
                <c:pt idx="2697">
                  <c:v>381.47311000000002</c:v>
                </c:pt>
                <c:pt idx="2698">
                  <c:v>364.25783999999999</c:v>
                </c:pt>
                <c:pt idx="2699">
                  <c:v>346.88650999999999</c:v>
                </c:pt>
                <c:pt idx="2700">
                  <c:v>369.20566000000002</c:v>
                </c:pt>
                <c:pt idx="2701">
                  <c:v>381.16611</c:v>
                </c:pt>
                <c:pt idx="2702">
                  <c:v>363.41750999999999</c:v>
                </c:pt>
                <c:pt idx="2703">
                  <c:v>363.13799999999998</c:v>
                </c:pt>
                <c:pt idx="2704">
                  <c:v>361.15872000000002</c:v>
                </c:pt>
                <c:pt idx="2705">
                  <c:v>364.30997000000002</c:v>
                </c:pt>
                <c:pt idx="2706">
                  <c:v>353.14490000000001</c:v>
                </c:pt>
                <c:pt idx="2707">
                  <c:v>335.36291999999997</c:v>
                </c:pt>
                <c:pt idx="2708">
                  <c:v>369.60048999999998</c:v>
                </c:pt>
                <c:pt idx="2709">
                  <c:v>359.49432000000002</c:v>
                </c:pt>
                <c:pt idx="2710">
                  <c:v>357.65884</c:v>
                </c:pt>
                <c:pt idx="2711">
                  <c:v>354.06918000000002</c:v>
                </c:pt>
                <c:pt idx="2712">
                  <c:v>344.21758999999997</c:v>
                </c:pt>
                <c:pt idx="2713">
                  <c:v>360.48937999999998</c:v>
                </c:pt>
                <c:pt idx="2714">
                  <c:v>353.77593999999999</c:v>
                </c:pt>
                <c:pt idx="2715">
                  <c:v>369.09215999999998</c:v>
                </c:pt>
                <c:pt idx="2716">
                  <c:v>355.63116000000002</c:v>
                </c:pt>
                <c:pt idx="2717">
                  <c:v>364.60016000000002</c:v>
                </c:pt>
                <c:pt idx="2718">
                  <c:v>357.30783000000002</c:v>
                </c:pt>
                <c:pt idx="2719">
                  <c:v>358.44830000000002</c:v>
                </c:pt>
                <c:pt idx="2720">
                  <c:v>364.16068000000001</c:v>
                </c:pt>
                <c:pt idx="2721">
                  <c:v>368.68007999999998</c:v>
                </c:pt>
                <c:pt idx="2722">
                  <c:v>339.64141999999998</c:v>
                </c:pt>
                <c:pt idx="2723">
                  <c:v>329.70801</c:v>
                </c:pt>
                <c:pt idx="2724">
                  <c:v>351.56894</c:v>
                </c:pt>
                <c:pt idx="2725">
                  <c:v>324.45364000000001</c:v>
                </c:pt>
                <c:pt idx="2726">
                  <c:v>323.56024000000002</c:v>
                </c:pt>
                <c:pt idx="2727">
                  <c:v>330.11423000000002</c:v>
                </c:pt>
                <c:pt idx="2728">
                  <c:v>333.69607999999999</c:v>
                </c:pt>
                <c:pt idx="2729">
                  <c:v>341.82492000000002</c:v>
                </c:pt>
                <c:pt idx="2730">
                  <c:v>341.52393000000001</c:v>
                </c:pt>
                <c:pt idx="2731">
                  <c:v>321.60973999999999</c:v>
                </c:pt>
                <c:pt idx="2732">
                  <c:v>321.60674999999998</c:v>
                </c:pt>
                <c:pt idx="2733">
                  <c:v>335.28145999999998</c:v>
                </c:pt>
                <c:pt idx="2734">
                  <c:v>336.30538999999999</c:v>
                </c:pt>
                <c:pt idx="2735">
                  <c:v>340.99158</c:v>
                </c:pt>
                <c:pt idx="2736">
                  <c:v>335.23547000000002</c:v>
                </c:pt>
                <c:pt idx="2737">
                  <c:v>323.68358999999998</c:v>
                </c:pt>
                <c:pt idx="2738">
                  <c:v>340.31207000000001</c:v>
                </c:pt>
                <c:pt idx="2739">
                  <c:v>344.23871000000003</c:v>
                </c:pt>
                <c:pt idx="2740">
                  <c:v>316.29135000000002</c:v>
                </c:pt>
                <c:pt idx="2741">
                  <c:v>314.53867000000002</c:v>
                </c:pt>
                <c:pt idx="2742">
                  <c:v>325.89139</c:v>
                </c:pt>
                <c:pt idx="2743">
                  <c:v>337.91672</c:v>
                </c:pt>
                <c:pt idx="2744">
                  <c:v>332.02920999999998</c:v>
                </c:pt>
                <c:pt idx="2745">
                  <c:v>330.70294000000001</c:v>
                </c:pt>
                <c:pt idx="2746">
                  <c:v>319.23279000000002</c:v>
                </c:pt>
                <c:pt idx="2747">
                  <c:v>327.0801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E6-4545-891C-955175ACD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225040"/>
        <c:axId val="949223072"/>
      </c:scatterChart>
      <c:valAx>
        <c:axId val="949225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23072"/>
        <c:crosses val="autoZero"/>
        <c:crossBetween val="midCat"/>
      </c:valAx>
      <c:valAx>
        <c:axId val="94922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25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indredorange1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indredorange1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indredorange1!$B$2:$B$2749</c:f>
              <c:numCache>
                <c:formatCode>General</c:formatCode>
                <c:ptCount val="2748"/>
                <c:pt idx="0">
                  <c:v>822.03339000000005</c:v>
                </c:pt>
                <c:pt idx="1">
                  <c:v>777.94579999999996</c:v>
                </c:pt>
                <c:pt idx="2">
                  <c:v>761.04083000000003</c:v>
                </c:pt>
                <c:pt idx="3">
                  <c:v>795.80145000000005</c:v>
                </c:pt>
                <c:pt idx="4">
                  <c:v>822.83056999999997</c:v>
                </c:pt>
                <c:pt idx="5">
                  <c:v>826.05286000000001</c:v>
                </c:pt>
                <c:pt idx="6">
                  <c:v>817.47198000000003</c:v>
                </c:pt>
                <c:pt idx="7">
                  <c:v>804.66045999999994</c:v>
                </c:pt>
                <c:pt idx="8">
                  <c:v>775.18133999999998</c:v>
                </c:pt>
                <c:pt idx="9">
                  <c:v>795.23272999999995</c:v>
                </c:pt>
                <c:pt idx="10">
                  <c:v>795.46740999999997</c:v>
                </c:pt>
                <c:pt idx="11">
                  <c:v>786.90070000000003</c:v>
                </c:pt>
                <c:pt idx="12">
                  <c:v>785.44653000000005</c:v>
                </c:pt>
                <c:pt idx="13">
                  <c:v>775.80822999999998</c:v>
                </c:pt>
                <c:pt idx="14">
                  <c:v>786.75176999999996</c:v>
                </c:pt>
                <c:pt idx="15">
                  <c:v>785.30358999999999</c:v>
                </c:pt>
                <c:pt idx="16">
                  <c:v>783.56982000000005</c:v>
                </c:pt>
                <c:pt idx="17">
                  <c:v>773.08336999999995</c:v>
                </c:pt>
                <c:pt idx="18">
                  <c:v>762.29467999999997</c:v>
                </c:pt>
                <c:pt idx="19">
                  <c:v>777.49437999999998</c:v>
                </c:pt>
                <c:pt idx="20">
                  <c:v>843.19817999999998</c:v>
                </c:pt>
                <c:pt idx="21">
                  <c:v>786.68737999999996</c:v>
                </c:pt>
                <c:pt idx="22">
                  <c:v>776.76586999999995</c:v>
                </c:pt>
                <c:pt idx="23">
                  <c:v>752.51446999999996</c:v>
                </c:pt>
                <c:pt idx="24">
                  <c:v>749.14892999999995</c:v>
                </c:pt>
                <c:pt idx="25">
                  <c:v>799.34991000000002</c:v>
                </c:pt>
                <c:pt idx="26">
                  <c:v>800.88720999999998</c:v>
                </c:pt>
                <c:pt idx="27">
                  <c:v>795.82916</c:v>
                </c:pt>
                <c:pt idx="28">
                  <c:v>800.21204</c:v>
                </c:pt>
                <c:pt idx="29">
                  <c:v>785.69452000000001</c:v>
                </c:pt>
                <c:pt idx="30">
                  <c:v>781.82628999999997</c:v>
                </c:pt>
                <c:pt idx="31">
                  <c:v>802.31488000000002</c:v>
                </c:pt>
                <c:pt idx="32">
                  <c:v>813.57763999999997</c:v>
                </c:pt>
                <c:pt idx="33">
                  <c:v>753.68469000000005</c:v>
                </c:pt>
                <c:pt idx="34">
                  <c:v>779.65575999999999</c:v>
                </c:pt>
                <c:pt idx="35">
                  <c:v>779.41321000000005</c:v>
                </c:pt>
                <c:pt idx="36">
                  <c:v>771.37523999999996</c:v>
                </c:pt>
                <c:pt idx="37">
                  <c:v>770.21307000000002</c:v>
                </c:pt>
                <c:pt idx="38">
                  <c:v>771.07457999999997</c:v>
                </c:pt>
                <c:pt idx="39">
                  <c:v>760.10107000000005</c:v>
                </c:pt>
                <c:pt idx="40">
                  <c:v>712.26624000000004</c:v>
                </c:pt>
                <c:pt idx="41">
                  <c:v>726.86743000000001</c:v>
                </c:pt>
                <c:pt idx="42">
                  <c:v>764.34747000000004</c:v>
                </c:pt>
                <c:pt idx="43">
                  <c:v>776.22522000000004</c:v>
                </c:pt>
                <c:pt idx="44">
                  <c:v>760.08690999999999</c:v>
                </c:pt>
                <c:pt idx="45">
                  <c:v>778.38415999999995</c:v>
                </c:pt>
                <c:pt idx="46">
                  <c:v>846.04674999999997</c:v>
                </c:pt>
                <c:pt idx="47">
                  <c:v>829.71631000000002</c:v>
                </c:pt>
                <c:pt idx="48">
                  <c:v>806.64697000000001</c:v>
                </c:pt>
                <c:pt idx="49">
                  <c:v>791.93561</c:v>
                </c:pt>
                <c:pt idx="50">
                  <c:v>787.72838999999999</c:v>
                </c:pt>
                <c:pt idx="51">
                  <c:v>792.92003999999997</c:v>
                </c:pt>
                <c:pt idx="52">
                  <c:v>804.75438999999994</c:v>
                </c:pt>
                <c:pt idx="53">
                  <c:v>773.82245</c:v>
                </c:pt>
                <c:pt idx="54">
                  <c:v>769.82654000000002</c:v>
                </c:pt>
                <c:pt idx="55">
                  <c:v>777.98668999999995</c:v>
                </c:pt>
                <c:pt idx="56">
                  <c:v>788.29376000000002</c:v>
                </c:pt>
                <c:pt idx="57">
                  <c:v>797.43939</c:v>
                </c:pt>
                <c:pt idx="58">
                  <c:v>804.61188000000004</c:v>
                </c:pt>
                <c:pt idx="59">
                  <c:v>780.04987000000006</c:v>
                </c:pt>
                <c:pt idx="60">
                  <c:v>767.56757000000005</c:v>
                </c:pt>
                <c:pt idx="61">
                  <c:v>776.2002</c:v>
                </c:pt>
                <c:pt idx="62">
                  <c:v>793.87958000000003</c:v>
                </c:pt>
                <c:pt idx="63">
                  <c:v>801.67742999999996</c:v>
                </c:pt>
                <c:pt idx="64">
                  <c:v>795.25127999999995</c:v>
                </c:pt>
                <c:pt idx="65">
                  <c:v>818.13440000000003</c:v>
                </c:pt>
                <c:pt idx="66">
                  <c:v>773.11437999999998</c:v>
                </c:pt>
                <c:pt idx="67">
                  <c:v>768.50145999999995</c:v>
                </c:pt>
                <c:pt idx="68">
                  <c:v>774.97893999999997</c:v>
                </c:pt>
                <c:pt idx="69">
                  <c:v>793.08185000000003</c:v>
                </c:pt>
                <c:pt idx="70">
                  <c:v>802.28485000000001</c:v>
                </c:pt>
                <c:pt idx="71">
                  <c:v>758.86645999999996</c:v>
                </c:pt>
                <c:pt idx="72">
                  <c:v>790.57605000000001</c:v>
                </c:pt>
                <c:pt idx="73">
                  <c:v>772.51038000000005</c:v>
                </c:pt>
                <c:pt idx="74">
                  <c:v>779.19750999999997</c:v>
                </c:pt>
                <c:pt idx="75">
                  <c:v>767.91198999999995</c:v>
                </c:pt>
                <c:pt idx="76">
                  <c:v>767.89661000000001</c:v>
                </c:pt>
                <c:pt idx="77">
                  <c:v>803.70911000000001</c:v>
                </c:pt>
                <c:pt idx="78">
                  <c:v>752.47644000000003</c:v>
                </c:pt>
                <c:pt idx="79">
                  <c:v>779.96613000000002</c:v>
                </c:pt>
                <c:pt idx="80">
                  <c:v>788.38562000000002</c:v>
                </c:pt>
                <c:pt idx="81">
                  <c:v>803.69244000000003</c:v>
                </c:pt>
                <c:pt idx="82">
                  <c:v>801.24512000000004</c:v>
                </c:pt>
                <c:pt idx="83">
                  <c:v>789.82012999999995</c:v>
                </c:pt>
                <c:pt idx="84">
                  <c:v>812.20043999999996</c:v>
                </c:pt>
                <c:pt idx="85">
                  <c:v>821.54381999999998</c:v>
                </c:pt>
                <c:pt idx="86">
                  <c:v>802.11084000000005</c:v>
                </c:pt>
                <c:pt idx="87">
                  <c:v>817.51751999999999</c:v>
                </c:pt>
                <c:pt idx="88">
                  <c:v>811.9624</c:v>
                </c:pt>
                <c:pt idx="89">
                  <c:v>789.82086000000004</c:v>
                </c:pt>
                <c:pt idx="90">
                  <c:v>774.06903</c:v>
                </c:pt>
                <c:pt idx="91">
                  <c:v>757.40850999999998</c:v>
                </c:pt>
                <c:pt idx="92">
                  <c:v>733.60712000000001</c:v>
                </c:pt>
                <c:pt idx="93">
                  <c:v>759.76739999999995</c:v>
                </c:pt>
                <c:pt idx="94">
                  <c:v>782.59393</c:v>
                </c:pt>
                <c:pt idx="95">
                  <c:v>779.48724000000004</c:v>
                </c:pt>
                <c:pt idx="96">
                  <c:v>777.27954</c:v>
                </c:pt>
                <c:pt idx="97">
                  <c:v>809.07299999999998</c:v>
                </c:pt>
                <c:pt idx="98">
                  <c:v>835.78417999999999</c:v>
                </c:pt>
                <c:pt idx="99">
                  <c:v>815.69482000000005</c:v>
                </c:pt>
                <c:pt idx="100">
                  <c:v>823.04467999999997</c:v>
                </c:pt>
                <c:pt idx="101">
                  <c:v>826.60735999999997</c:v>
                </c:pt>
                <c:pt idx="102">
                  <c:v>810.89539000000002</c:v>
                </c:pt>
                <c:pt idx="103">
                  <c:v>797.02936</c:v>
                </c:pt>
                <c:pt idx="104">
                  <c:v>812.82641999999998</c:v>
                </c:pt>
                <c:pt idx="105">
                  <c:v>771.58923000000004</c:v>
                </c:pt>
                <c:pt idx="106">
                  <c:v>834.16309000000001</c:v>
                </c:pt>
                <c:pt idx="107">
                  <c:v>826.27422999999999</c:v>
                </c:pt>
                <c:pt idx="108">
                  <c:v>808.08312999999998</c:v>
                </c:pt>
                <c:pt idx="109">
                  <c:v>797.88256999999999</c:v>
                </c:pt>
                <c:pt idx="110">
                  <c:v>776.25525000000005</c:v>
                </c:pt>
                <c:pt idx="111">
                  <c:v>726.75800000000004</c:v>
                </c:pt>
                <c:pt idx="112">
                  <c:v>779.57690000000002</c:v>
                </c:pt>
                <c:pt idx="113">
                  <c:v>800.41412000000003</c:v>
                </c:pt>
                <c:pt idx="114">
                  <c:v>788.76056000000005</c:v>
                </c:pt>
                <c:pt idx="115">
                  <c:v>780.65643</c:v>
                </c:pt>
                <c:pt idx="116">
                  <c:v>774.55346999999995</c:v>
                </c:pt>
                <c:pt idx="117">
                  <c:v>765.34398999999996</c:v>
                </c:pt>
                <c:pt idx="118">
                  <c:v>789.62219000000005</c:v>
                </c:pt>
                <c:pt idx="119">
                  <c:v>821.53363000000002</c:v>
                </c:pt>
                <c:pt idx="120">
                  <c:v>813.09997999999996</c:v>
                </c:pt>
                <c:pt idx="121">
                  <c:v>810.20507999999995</c:v>
                </c:pt>
                <c:pt idx="122">
                  <c:v>797.79340000000002</c:v>
                </c:pt>
                <c:pt idx="123">
                  <c:v>773.17664000000002</c:v>
                </c:pt>
                <c:pt idx="124">
                  <c:v>752.83812999999998</c:v>
                </c:pt>
                <c:pt idx="125">
                  <c:v>750.58716000000004</c:v>
                </c:pt>
                <c:pt idx="126">
                  <c:v>782.48535000000004</c:v>
                </c:pt>
                <c:pt idx="127">
                  <c:v>802.99683000000005</c:v>
                </c:pt>
                <c:pt idx="128">
                  <c:v>798.62512000000004</c:v>
                </c:pt>
                <c:pt idx="129">
                  <c:v>761.89795000000004</c:v>
                </c:pt>
                <c:pt idx="130">
                  <c:v>748.94610999999998</c:v>
                </c:pt>
                <c:pt idx="131">
                  <c:v>804.71001999999999</c:v>
                </c:pt>
                <c:pt idx="132">
                  <c:v>750.92089999999996</c:v>
                </c:pt>
                <c:pt idx="133">
                  <c:v>805.07457999999997</c:v>
                </c:pt>
                <c:pt idx="134">
                  <c:v>763.15778</c:v>
                </c:pt>
                <c:pt idx="135">
                  <c:v>760.41290000000004</c:v>
                </c:pt>
                <c:pt idx="136">
                  <c:v>800.55871999999999</c:v>
                </c:pt>
                <c:pt idx="137">
                  <c:v>833.88580000000002</c:v>
                </c:pt>
                <c:pt idx="138">
                  <c:v>815.54516999999998</c:v>
                </c:pt>
                <c:pt idx="139">
                  <c:v>725.82732999999996</c:v>
                </c:pt>
                <c:pt idx="140">
                  <c:v>778.00811999999996</c:v>
                </c:pt>
                <c:pt idx="141">
                  <c:v>726.50567999999998</c:v>
                </c:pt>
                <c:pt idx="142">
                  <c:v>746.42022999999995</c:v>
                </c:pt>
                <c:pt idx="143">
                  <c:v>792.56975999999997</c:v>
                </c:pt>
                <c:pt idx="144">
                  <c:v>802.73724000000004</c:v>
                </c:pt>
                <c:pt idx="145">
                  <c:v>813.06140000000005</c:v>
                </c:pt>
                <c:pt idx="146">
                  <c:v>805.35631999999998</c:v>
                </c:pt>
                <c:pt idx="147">
                  <c:v>791.44757000000004</c:v>
                </c:pt>
                <c:pt idx="148">
                  <c:v>778.98015999999996</c:v>
                </c:pt>
                <c:pt idx="149">
                  <c:v>793.37743999999998</c:v>
                </c:pt>
                <c:pt idx="150">
                  <c:v>818.05529999999999</c:v>
                </c:pt>
                <c:pt idx="151">
                  <c:v>827.89440999999999</c:v>
                </c:pt>
                <c:pt idx="152">
                  <c:v>823.09295999999995</c:v>
                </c:pt>
                <c:pt idx="153">
                  <c:v>850.80687999999998</c:v>
                </c:pt>
                <c:pt idx="154">
                  <c:v>813.28448000000003</c:v>
                </c:pt>
                <c:pt idx="155">
                  <c:v>779.01207999999997</c:v>
                </c:pt>
                <c:pt idx="156">
                  <c:v>779.93065999999999</c:v>
                </c:pt>
                <c:pt idx="157">
                  <c:v>802.81542999999999</c:v>
                </c:pt>
                <c:pt idx="158">
                  <c:v>815.78394000000003</c:v>
                </c:pt>
                <c:pt idx="159">
                  <c:v>795.04876999999999</c:v>
                </c:pt>
                <c:pt idx="160">
                  <c:v>729.95923000000005</c:v>
                </c:pt>
                <c:pt idx="161">
                  <c:v>784.79387999999994</c:v>
                </c:pt>
                <c:pt idx="162">
                  <c:v>825.52173000000005</c:v>
                </c:pt>
                <c:pt idx="163">
                  <c:v>830.67737</c:v>
                </c:pt>
                <c:pt idx="164">
                  <c:v>808.04845999999998</c:v>
                </c:pt>
                <c:pt idx="165">
                  <c:v>780.56433000000004</c:v>
                </c:pt>
                <c:pt idx="166">
                  <c:v>775.99370999999996</c:v>
                </c:pt>
                <c:pt idx="167">
                  <c:v>818.89928999999995</c:v>
                </c:pt>
                <c:pt idx="168">
                  <c:v>818.96245999999996</c:v>
                </c:pt>
                <c:pt idx="169">
                  <c:v>808.81006000000002</c:v>
                </c:pt>
                <c:pt idx="170">
                  <c:v>834.39324999999997</c:v>
                </c:pt>
                <c:pt idx="171">
                  <c:v>803.30993999999998</c:v>
                </c:pt>
                <c:pt idx="172">
                  <c:v>726.61865</c:v>
                </c:pt>
                <c:pt idx="173">
                  <c:v>787.04387999999994</c:v>
                </c:pt>
                <c:pt idx="174">
                  <c:v>810.20325000000003</c:v>
                </c:pt>
                <c:pt idx="175">
                  <c:v>822.79571999999996</c:v>
                </c:pt>
                <c:pt idx="176">
                  <c:v>797.07605000000001</c:v>
                </c:pt>
                <c:pt idx="177">
                  <c:v>788.70965999999999</c:v>
                </c:pt>
                <c:pt idx="178">
                  <c:v>797.68664999999999</c:v>
                </c:pt>
                <c:pt idx="179">
                  <c:v>800.53412000000003</c:v>
                </c:pt>
                <c:pt idx="180">
                  <c:v>792.39508000000001</c:v>
                </c:pt>
                <c:pt idx="181">
                  <c:v>819.00609999999995</c:v>
                </c:pt>
                <c:pt idx="182">
                  <c:v>738.91094999999996</c:v>
                </c:pt>
                <c:pt idx="183">
                  <c:v>753.60595999999998</c:v>
                </c:pt>
                <c:pt idx="184">
                  <c:v>796.40081999999995</c:v>
                </c:pt>
                <c:pt idx="185">
                  <c:v>800.94408999999996</c:v>
                </c:pt>
                <c:pt idx="186">
                  <c:v>780.16454999999996</c:v>
                </c:pt>
                <c:pt idx="187">
                  <c:v>801.37902999999994</c:v>
                </c:pt>
                <c:pt idx="188">
                  <c:v>810.84014999999999</c:v>
                </c:pt>
                <c:pt idx="189">
                  <c:v>782.28137000000004</c:v>
                </c:pt>
                <c:pt idx="190">
                  <c:v>758.24219000000005</c:v>
                </c:pt>
                <c:pt idx="191">
                  <c:v>793.12163999999996</c:v>
                </c:pt>
                <c:pt idx="192">
                  <c:v>807.69592</c:v>
                </c:pt>
                <c:pt idx="193">
                  <c:v>798.43921</c:v>
                </c:pt>
                <c:pt idx="194">
                  <c:v>824.90448000000004</c:v>
                </c:pt>
                <c:pt idx="195">
                  <c:v>754.40533000000005</c:v>
                </c:pt>
                <c:pt idx="196">
                  <c:v>808.11150999999995</c:v>
                </c:pt>
                <c:pt idx="197">
                  <c:v>780.41570999999999</c:v>
                </c:pt>
                <c:pt idx="198">
                  <c:v>785.27148</c:v>
                </c:pt>
                <c:pt idx="199">
                  <c:v>812.86841000000004</c:v>
                </c:pt>
                <c:pt idx="200">
                  <c:v>820.09984999999995</c:v>
                </c:pt>
                <c:pt idx="201">
                  <c:v>794.62432999999999</c:v>
                </c:pt>
                <c:pt idx="202">
                  <c:v>788.56775000000005</c:v>
                </c:pt>
                <c:pt idx="203">
                  <c:v>803.21387000000004</c:v>
                </c:pt>
                <c:pt idx="204">
                  <c:v>794.69928000000004</c:v>
                </c:pt>
                <c:pt idx="205">
                  <c:v>798.18622000000005</c:v>
                </c:pt>
                <c:pt idx="206">
                  <c:v>793.55817000000002</c:v>
                </c:pt>
                <c:pt idx="207">
                  <c:v>808.62639999999999</c:v>
                </c:pt>
                <c:pt idx="208">
                  <c:v>849.88616999999999</c:v>
                </c:pt>
                <c:pt idx="209">
                  <c:v>825.83025999999995</c:v>
                </c:pt>
                <c:pt idx="210">
                  <c:v>823.57561999999996</c:v>
                </c:pt>
                <c:pt idx="211">
                  <c:v>814.70110999999997</c:v>
                </c:pt>
                <c:pt idx="212">
                  <c:v>796.74084000000005</c:v>
                </c:pt>
                <c:pt idx="213">
                  <c:v>805.15997000000004</c:v>
                </c:pt>
                <c:pt idx="214">
                  <c:v>815.11443999999995</c:v>
                </c:pt>
                <c:pt idx="215">
                  <c:v>801.21966999999995</c:v>
                </c:pt>
                <c:pt idx="216">
                  <c:v>789.84247000000005</c:v>
                </c:pt>
                <c:pt idx="217">
                  <c:v>805.37401999999997</c:v>
                </c:pt>
                <c:pt idx="218">
                  <c:v>825.36748999999998</c:v>
                </c:pt>
                <c:pt idx="219">
                  <c:v>787.90954999999997</c:v>
                </c:pt>
                <c:pt idx="220">
                  <c:v>798.76940999999999</c:v>
                </c:pt>
                <c:pt idx="221">
                  <c:v>824.05579</c:v>
                </c:pt>
                <c:pt idx="222">
                  <c:v>822.73181</c:v>
                </c:pt>
                <c:pt idx="223">
                  <c:v>810.49608999999998</c:v>
                </c:pt>
                <c:pt idx="224">
                  <c:v>793.44097999999997</c:v>
                </c:pt>
                <c:pt idx="225">
                  <c:v>799.48639000000003</c:v>
                </c:pt>
                <c:pt idx="226">
                  <c:v>819.95667000000003</c:v>
                </c:pt>
                <c:pt idx="227">
                  <c:v>818.84204</c:v>
                </c:pt>
                <c:pt idx="228">
                  <c:v>816.62689</c:v>
                </c:pt>
                <c:pt idx="229">
                  <c:v>816.98779000000002</c:v>
                </c:pt>
                <c:pt idx="230">
                  <c:v>820.78326000000004</c:v>
                </c:pt>
                <c:pt idx="231">
                  <c:v>863.94672000000003</c:v>
                </c:pt>
                <c:pt idx="232">
                  <c:v>825.9162</c:v>
                </c:pt>
                <c:pt idx="233">
                  <c:v>745.23784999999998</c:v>
                </c:pt>
                <c:pt idx="234">
                  <c:v>776.53894000000003</c:v>
                </c:pt>
                <c:pt idx="235">
                  <c:v>793.69550000000004</c:v>
                </c:pt>
                <c:pt idx="236">
                  <c:v>800.43877999999995</c:v>
                </c:pt>
                <c:pt idx="237">
                  <c:v>828.26837</c:v>
                </c:pt>
                <c:pt idx="238">
                  <c:v>820.77886999999998</c:v>
                </c:pt>
                <c:pt idx="239">
                  <c:v>779.26098999999999</c:v>
                </c:pt>
                <c:pt idx="240">
                  <c:v>803.16436999999996</c:v>
                </c:pt>
                <c:pt idx="241">
                  <c:v>804.48009999999999</c:v>
                </c:pt>
                <c:pt idx="242">
                  <c:v>799.23455999999999</c:v>
                </c:pt>
                <c:pt idx="243">
                  <c:v>793.77448000000004</c:v>
                </c:pt>
                <c:pt idx="244">
                  <c:v>790.98748999999998</c:v>
                </c:pt>
                <c:pt idx="245">
                  <c:v>801.32610999999997</c:v>
                </c:pt>
                <c:pt idx="246">
                  <c:v>844.24945000000002</c:v>
                </c:pt>
                <c:pt idx="247">
                  <c:v>797.49901999999997</c:v>
                </c:pt>
                <c:pt idx="248">
                  <c:v>762.20392000000004</c:v>
                </c:pt>
                <c:pt idx="249">
                  <c:v>760.56823999999995</c:v>
                </c:pt>
                <c:pt idx="250">
                  <c:v>763.50847999999996</c:v>
                </c:pt>
                <c:pt idx="251">
                  <c:v>772.67529000000002</c:v>
                </c:pt>
                <c:pt idx="252">
                  <c:v>789.91967999999997</c:v>
                </c:pt>
                <c:pt idx="253">
                  <c:v>785.28747999999996</c:v>
                </c:pt>
                <c:pt idx="254">
                  <c:v>787.88671999999997</c:v>
                </c:pt>
                <c:pt idx="255">
                  <c:v>794.12761999999998</c:v>
                </c:pt>
                <c:pt idx="256">
                  <c:v>789.81273999999996</c:v>
                </c:pt>
                <c:pt idx="257">
                  <c:v>810.26147000000003</c:v>
                </c:pt>
                <c:pt idx="258">
                  <c:v>806.04187000000002</c:v>
                </c:pt>
                <c:pt idx="259">
                  <c:v>777.11481000000003</c:v>
                </c:pt>
                <c:pt idx="260">
                  <c:v>774.18444999999997</c:v>
                </c:pt>
                <c:pt idx="261">
                  <c:v>758.99890000000005</c:v>
                </c:pt>
                <c:pt idx="262">
                  <c:v>785.91314999999997</c:v>
                </c:pt>
                <c:pt idx="263">
                  <c:v>814.63422000000003</c:v>
                </c:pt>
                <c:pt idx="264">
                  <c:v>808.41039999999998</c:v>
                </c:pt>
                <c:pt idx="265">
                  <c:v>794.34582999999998</c:v>
                </c:pt>
                <c:pt idx="266">
                  <c:v>788.38507000000004</c:v>
                </c:pt>
                <c:pt idx="267">
                  <c:v>796.99230999999997</c:v>
                </c:pt>
                <c:pt idx="268">
                  <c:v>818.88842999999997</c:v>
                </c:pt>
                <c:pt idx="269">
                  <c:v>774.23987</c:v>
                </c:pt>
                <c:pt idx="270">
                  <c:v>767.93700999999999</c:v>
                </c:pt>
                <c:pt idx="271">
                  <c:v>773.40710000000001</c:v>
                </c:pt>
                <c:pt idx="272">
                  <c:v>802.93793000000005</c:v>
                </c:pt>
                <c:pt idx="273">
                  <c:v>806.03063999999995</c:v>
                </c:pt>
                <c:pt idx="274">
                  <c:v>793.00036999999998</c:v>
                </c:pt>
                <c:pt idx="275">
                  <c:v>806.31311000000005</c:v>
                </c:pt>
                <c:pt idx="276">
                  <c:v>798.49652000000003</c:v>
                </c:pt>
                <c:pt idx="277">
                  <c:v>790.67882999999995</c:v>
                </c:pt>
                <c:pt idx="278">
                  <c:v>806.98505</c:v>
                </c:pt>
                <c:pt idx="279">
                  <c:v>804.75176999999996</c:v>
                </c:pt>
                <c:pt idx="280">
                  <c:v>784.33312999999998</c:v>
                </c:pt>
                <c:pt idx="281">
                  <c:v>803.99359000000004</c:v>
                </c:pt>
                <c:pt idx="282">
                  <c:v>853.48206000000005</c:v>
                </c:pt>
                <c:pt idx="283">
                  <c:v>848.33037999999999</c:v>
                </c:pt>
                <c:pt idx="284">
                  <c:v>847.30633999999998</c:v>
                </c:pt>
                <c:pt idx="285">
                  <c:v>793.67444</c:v>
                </c:pt>
                <c:pt idx="286">
                  <c:v>815.68670999999995</c:v>
                </c:pt>
                <c:pt idx="287">
                  <c:v>807.73919999999998</c:v>
                </c:pt>
                <c:pt idx="288">
                  <c:v>812.24585000000002</c:v>
                </c:pt>
                <c:pt idx="289">
                  <c:v>829.81006000000002</c:v>
                </c:pt>
                <c:pt idx="290">
                  <c:v>837.97504000000004</c:v>
                </c:pt>
                <c:pt idx="291">
                  <c:v>850.33849999999995</c:v>
                </c:pt>
                <c:pt idx="292">
                  <c:v>816.02997000000005</c:v>
                </c:pt>
                <c:pt idx="293">
                  <c:v>837.78925000000004</c:v>
                </c:pt>
                <c:pt idx="294">
                  <c:v>831.54773</c:v>
                </c:pt>
                <c:pt idx="295">
                  <c:v>824.22626000000002</c:v>
                </c:pt>
                <c:pt idx="296">
                  <c:v>808.90770999999995</c:v>
                </c:pt>
                <c:pt idx="297">
                  <c:v>793.05658000000005</c:v>
                </c:pt>
                <c:pt idx="298">
                  <c:v>791.98517000000004</c:v>
                </c:pt>
                <c:pt idx="299">
                  <c:v>791.98553000000004</c:v>
                </c:pt>
                <c:pt idx="300">
                  <c:v>811.70294000000001</c:v>
                </c:pt>
                <c:pt idx="301">
                  <c:v>759.23321999999996</c:v>
                </c:pt>
                <c:pt idx="302">
                  <c:v>745.20641999999998</c:v>
                </c:pt>
                <c:pt idx="303">
                  <c:v>750.86279000000002</c:v>
                </c:pt>
                <c:pt idx="304">
                  <c:v>772.07494999999994</c:v>
                </c:pt>
                <c:pt idx="305">
                  <c:v>788.73906999999997</c:v>
                </c:pt>
                <c:pt idx="306">
                  <c:v>771.57617000000005</c:v>
                </c:pt>
                <c:pt idx="307">
                  <c:v>738.82996000000003</c:v>
                </c:pt>
                <c:pt idx="308">
                  <c:v>697.81384000000003</c:v>
                </c:pt>
                <c:pt idx="309">
                  <c:v>736.20905000000005</c:v>
                </c:pt>
                <c:pt idx="310">
                  <c:v>788.25145999999995</c:v>
                </c:pt>
                <c:pt idx="311">
                  <c:v>781.32294000000002</c:v>
                </c:pt>
                <c:pt idx="312">
                  <c:v>745.37292000000002</c:v>
                </c:pt>
                <c:pt idx="313">
                  <c:v>732.04516999999998</c:v>
                </c:pt>
                <c:pt idx="314">
                  <c:v>744.17902000000004</c:v>
                </c:pt>
                <c:pt idx="315">
                  <c:v>753.62139999999999</c:v>
                </c:pt>
                <c:pt idx="316">
                  <c:v>741.72979999999995</c:v>
                </c:pt>
                <c:pt idx="317">
                  <c:v>746.57587000000001</c:v>
                </c:pt>
                <c:pt idx="318">
                  <c:v>708.65459999999996</c:v>
                </c:pt>
                <c:pt idx="319">
                  <c:v>697.94024999999999</c:v>
                </c:pt>
                <c:pt idx="320">
                  <c:v>713.52697999999998</c:v>
                </c:pt>
                <c:pt idx="321">
                  <c:v>727.91161999999997</c:v>
                </c:pt>
                <c:pt idx="322">
                  <c:v>748.47393999999997</c:v>
                </c:pt>
                <c:pt idx="323">
                  <c:v>774.66034000000002</c:v>
                </c:pt>
                <c:pt idx="324">
                  <c:v>734.10913000000005</c:v>
                </c:pt>
                <c:pt idx="325">
                  <c:v>748.86852999999996</c:v>
                </c:pt>
                <c:pt idx="326">
                  <c:v>746.30579</c:v>
                </c:pt>
                <c:pt idx="327">
                  <c:v>713.48053000000004</c:v>
                </c:pt>
                <c:pt idx="328">
                  <c:v>705.60986000000003</c:v>
                </c:pt>
                <c:pt idx="329">
                  <c:v>727.66143999999997</c:v>
                </c:pt>
                <c:pt idx="330">
                  <c:v>706.23639000000003</c:v>
                </c:pt>
                <c:pt idx="331">
                  <c:v>701.87170000000003</c:v>
                </c:pt>
                <c:pt idx="332">
                  <c:v>740.91010000000006</c:v>
                </c:pt>
                <c:pt idx="333">
                  <c:v>699.11046999999996</c:v>
                </c:pt>
                <c:pt idx="334">
                  <c:v>682.23150999999996</c:v>
                </c:pt>
                <c:pt idx="335">
                  <c:v>701.14471000000003</c:v>
                </c:pt>
                <c:pt idx="336">
                  <c:v>708.77892999999995</c:v>
                </c:pt>
                <c:pt idx="337">
                  <c:v>699.46618999999998</c:v>
                </c:pt>
                <c:pt idx="338">
                  <c:v>724.63933999999995</c:v>
                </c:pt>
                <c:pt idx="339">
                  <c:v>722.33905000000004</c:v>
                </c:pt>
                <c:pt idx="340">
                  <c:v>719.37445000000002</c:v>
                </c:pt>
                <c:pt idx="341">
                  <c:v>699.86852999999996</c:v>
                </c:pt>
                <c:pt idx="342">
                  <c:v>708.08996999999999</c:v>
                </c:pt>
                <c:pt idx="343">
                  <c:v>723.94006000000002</c:v>
                </c:pt>
                <c:pt idx="344">
                  <c:v>733.19530999999995</c:v>
                </c:pt>
                <c:pt idx="345">
                  <c:v>725.63135</c:v>
                </c:pt>
                <c:pt idx="346">
                  <c:v>696.51586999999995</c:v>
                </c:pt>
                <c:pt idx="347">
                  <c:v>692.16602</c:v>
                </c:pt>
                <c:pt idx="348">
                  <c:v>724.26129000000003</c:v>
                </c:pt>
                <c:pt idx="349">
                  <c:v>713.28363000000002</c:v>
                </c:pt>
                <c:pt idx="350">
                  <c:v>736.35509999999999</c:v>
                </c:pt>
                <c:pt idx="351">
                  <c:v>739.04150000000004</c:v>
                </c:pt>
                <c:pt idx="352">
                  <c:v>719.29034000000001</c:v>
                </c:pt>
                <c:pt idx="353">
                  <c:v>715.17542000000003</c:v>
                </c:pt>
                <c:pt idx="354">
                  <c:v>731.64599999999996</c:v>
                </c:pt>
                <c:pt idx="355">
                  <c:v>698.27013999999997</c:v>
                </c:pt>
                <c:pt idx="356">
                  <c:v>742.13733000000002</c:v>
                </c:pt>
                <c:pt idx="357">
                  <c:v>720.23321999999996</c:v>
                </c:pt>
                <c:pt idx="358">
                  <c:v>705.08704</c:v>
                </c:pt>
                <c:pt idx="359">
                  <c:v>679.09447999999998</c:v>
                </c:pt>
                <c:pt idx="360">
                  <c:v>691.36517000000003</c:v>
                </c:pt>
                <c:pt idx="361">
                  <c:v>717.10808999999995</c:v>
                </c:pt>
                <c:pt idx="362">
                  <c:v>684.24341000000004</c:v>
                </c:pt>
                <c:pt idx="363">
                  <c:v>694.38507000000004</c:v>
                </c:pt>
                <c:pt idx="364">
                  <c:v>694.38507000000004</c:v>
                </c:pt>
                <c:pt idx="365">
                  <c:v>714.48779000000002</c:v>
                </c:pt>
                <c:pt idx="366">
                  <c:v>712.31763000000001</c:v>
                </c:pt>
                <c:pt idx="367">
                  <c:v>714.89844000000005</c:v>
                </c:pt>
                <c:pt idx="368">
                  <c:v>711.31708000000003</c:v>
                </c:pt>
                <c:pt idx="369">
                  <c:v>698.36401000000001</c:v>
                </c:pt>
                <c:pt idx="370">
                  <c:v>696.44672000000003</c:v>
                </c:pt>
                <c:pt idx="371">
                  <c:v>720.39056000000005</c:v>
                </c:pt>
                <c:pt idx="372">
                  <c:v>753.78912000000003</c:v>
                </c:pt>
                <c:pt idx="373">
                  <c:v>703.32428000000004</c:v>
                </c:pt>
                <c:pt idx="374">
                  <c:v>704.16736000000003</c:v>
                </c:pt>
                <c:pt idx="375">
                  <c:v>691.65295000000003</c:v>
                </c:pt>
                <c:pt idx="376">
                  <c:v>706.23755000000006</c:v>
                </c:pt>
                <c:pt idx="377">
                  <c:v>726.92969000000005</c:v>
                </c:pt>
                <c:pt idx="378">
                  <c:v>715.06659000000002</c:v>
                </c:pt>
                <c:pt idx="379">
                  <c:v>716.22528</c:v>
                </c:pt>
                <c:pt idx="380">
                  <c:v>752.87829999999997</c:v>
                </c:pt>
                <c:pt idx="381">
                  <c:v>726.79278999999997</c:v>
                </c:pt>
                <c:pt idx="382">
                  <c:v>739.44970999999998</c:v>
                </c:pt>
                <c:pt idx="383">
                  <c:v>739.62194999999997</c:v>
                </c:pt>
                <c:pt idx="384">
                  <c:v>735.09973000000002</c:v>
                </c:pt>
                <c:pt idx="385">
                  <c:v>734.85431000000005</c:v>
                </c:pt>
                <c:pt idx="386">
                  <c:v>730.11896000000002</c:v>
                </c:pt>
                <c:pt idx="387">
                  <c:v>717.07898</c:v>
                </c:pt>
                <c:pt idx="388">
                  <c:v>737.04395</c:v>
                </c:pt>
                <c:pt idx="389">
                  <c:v>730.87987999999996</c:v>
                </c:pt>
                <c:pt idx="390">
                  <c:v>753.06482000000005</c:v>
                </c:pt>
                <c:pt idx="391">
                  <c:v>774.71686</c:v>
                </c:pt>
                <c:pt idx="392">
                  <c:v>782</c:v>
                </c:pt>
                <c:pt idx="393">
                  <c:v>783.98992999999996</c:v>
                </c:pt>
                <c:pt idx="394">
                  <c:v>784.91492000000005</c:v>
                </c:pt>
                <c:pt idx="395">
                  <c:v>773.39557000000002</c:v>
                </c:pt>
                <c:pt idx="396">
                  <c:v>743.07506999999998</c:v>
                </c:pt>
                <c:pt idx="397">
                  <c:v>749.25207999999998</c:v>
                </c:pt>
                <c:pt idx="398">
                  <c:v>768.89044000000001</c:v>
                </c:pt>
                <c:pt idx="399">
                  <c:v>760.82610999999997</c:v>
                </c:pt>
                <c:pt idx="400">
                  <c:v>757.24132999999995</c:v>
                </c:pt>
                <c:pt idx="401">
                  <c:v>748.54205000000002</c:v>
                </c:pt>
                <c:pt idx="402">
                  <c:v>748.60126000000002</c:v>
                </c:pt>
                <c:pt idx="403">
                  <c:v>760.18982000000005</c:v>
                </c:pt>
                <c:pt idx="404">
                  <c:v>758.75438999999994</c:v>
                </c:pt>
                <c:pt idx="405">
                  <c:v>777.75665000000004</c:v>
                </c:pt>
                <c:pt idx="406">
                  <c:v>794.85931000000005</c:v>
                </c:pt>
                <c:pt idx="407">
                  <c:v>800.90277000000003</c:v>
                </c:pt>
                <c:pt idx="408">
                  <c:v>810.24749999999995</c:v>
                </c:pt>
                <c:pt idx="409">
                  <c:v>825.98101999999994</c:v>
                </c:pt>
                <c:pt idx="410">
                  <c:v>834.09265000000005</c:v>
                </c:pt>
                <c:pt idx="411">
                  <c:v>840.20245</c:v>
                </c:pt>
                <c:pt idx="412">
                  <c:v>846.36443999999995</c:v>
                </c:pt>
                <c:pt idx="413">
                  <c:v>817.41887999999994</c:v>
                </c:pt>
                <c:pt idx="414">
                  <c:v>812.45477000000005</c:v>
                </c:pt>
                <c:pt idx="415">
                  <c:v>812.38507000000004</c:v>
                </c:pt>
                <c:pt idx="416">
                  <c:v>844.10175000000004</c:v>
                </c:pt>
                <c:pt idx="417">
                  <c:v>820.89702999999997</c:v>
                </c:pt>
                <c:pt idx="418">
                  <c:v>815.60126000000002</c:v>
                </c:pt>
                <c:pt idx="419">
                  <c:v>826.12097000000006</c:v>
                </c:pt>
                <c:pt idx="420">
                  <c:v>823.56451000000004</c:v>
                </c:pt>
                <c:pt idx="421">
                  <c:v>821.95117000000005</c:v>
                </c:pt>
                <c:pt idx="422">
                  <c:v>814.49518</c:v>
                </c:pt>
                <c:pt idx="423">
                  <c:v>845.46960000000001</c:v>
                </c:pt>
                <c:pt idx="424">
                  <c:v>822.18426999999997</c:v>
                </c:pt>
                <c:pt idx="425">
                  <c:v>801.55933000000005</c:v>
                </c:pt>
                <c:pt idx="426">
                  <c:v>801.38147000000004</c:v>
                </c:pt>
                <c:pt idx="427">
                  <c:v>819.73163</c:v>
                </c:pt>
                <c:pt idx="428">
                  <c:v>817.27337999999997</c:v>
                </c:pt>
                <c:pt idx="429">
                  <c:v>790.92156999999997</c:v>
                </c:pt>
                <c:pt idx="430">
                  <c:v>799.66039999999998</c:v>
                </c:pt>
                <c:pt idx="431">
                  <c:v>782.81586000000004</c:v>
                </c:pt>
                <c:pt idx="432">
                  <c:v>776.62212999999997</c:v>
                </c:pt>
                <c:pt idx="433">
                  <c:v>759.26324</c:v>
                </c:pt>
                <c:pt idx="434">
                  <c:v>762.09362999999996</c:v>
                </c:pt>
                <c:pt idx="435">
                  <c:v>782.79107999999997</c:v>
                </c:pt>
                <c:pt idx="436">
                  <c:v>791.45703000000003</c:v>
                </c:pt>
                <c:pt idx="437">
                  <c:v>789.53796</c:v>
                </c:pt>
                <c:pt idx="438">
                  <c:v>780.62476000000004</c:v>
                </c:pt>
                <c:pt idx="439">
                  <c:v>729.15778</c:v>
                </c:pt>
                <c:pt idx="440">
                  <c:v>745.98424999999997</c:v>
                </c:pt>
                <c:pt idx="441">
                  <c:v>780.00738999999999</c:v>
                </c:pt>
                <c:pt idx="442">
                  <c:v>716.07848999999999</c:v>
                </c:pt>
                <c:pt idx="443">
                  <c:v>692.95507999999995</c:v>
                </c:pt>
                <c:pt idx="444">
                  <c:v>706.15057000000002</c:v>
                </c:pt>
                <c:pt idx="445">
                  <c:v>739.19446000000005</c:v>
                </c:pt>
                <c:pt idx="446">
                  <c:v>755.05780000000004</c:v>
                </c:pt>
                <c:pt idx="447">
                  <c:v>732.53216999999995</c:v>
                </c:pt>
                <c:pt idx="448">
                  <c:v>735.02575999999999</c:v>
                </c:pt>
                <c:pt idx="449">
                  <c:v>703.61986999999999</c:v>
                </c:pt>
                <c:pt idx="450">
                  <c:v>733.45587</c:v>
                </c:pt>
                <c:pt idx="451">
                  <c:v>727.68102999999996</c:v>
                </c:pt>
                <c:pt idx="452">
                  <c:v>712.76116999999999</c:v>
                </c:pt>
                <c:pt idx="453">
                  <c:v>704.78381000000002</c:v>
                </c:pt>
                <c:pt idx="454">
                  <c:v>687.37468999999999</c:v>
                </c:pt>
                <c:pt idx="455">
                  <c:v>671.44188999999994</c:v>
                </c:pt>
                <c:pt idx="456">
                  <c:v>682.43866000000003</c:v>
                </c:pt>
                <c:pt idx="457">
                  <c:v>675.10675000000003</c:v>
                </c:pt>
                <c:pt idx="458">
                  <c:v>707.43317000000002</c:v>
                </c:pt>
                <c:pt idx="459">
                  <c:v>647.68561</c:v>
                </c:pt>
                <c:pt idx="460">
                  <c:v>665.78949</c:v>
                </c:pt>
                <c:pt idx="461">
                  <c:v>678.44556</c:v>
                </c:pt>
                <c:pt idx="462">
                  <c:v>670.66485999999998</c:v>
                </c:pt>
                <c:pt idx="463">
                  <c:v>649.63109999999995</c:v>
                </c:pt>
                <c:pt idx="464">
                  <c:v>653.24090999999999</c:v>
                </c:pt>
                <c:pt idx="465">
                  <c:v>694.11785999999995</c:v>
                </c:pt>
                <c:pt idx="466">
                  <c:v>669.57665999999995</c:v>
                </c:pt>
                <c:pt idx="467">
                  <c:v>682.02770999999996</c:v>
                </c:pt>
                <c:pt idx="468">
                  <c:v>671.15392999999995</c:v>
                </c:pt>
                <c:pt idx="469">
                  <c:v>652.80840999999998</c:v>
                </c:pt>
                <c:pt idx="470">
                  <c:v>655.74579000000006</c:v>
                </c:pt>
                <c:pt idx="471">
                  <c:v>667.64031999999997</c:v>
                </c:pt>
                <c:pt idx="472">
                  <c:v>666.39044000000001</c:v>
                </c:pt>
                <c:pt idx="473">
                  <c:v>661.31610000000001</c:v>
                </c:pt>
                <c:pt idx="474">
                  <c:v>669.95867999999996</c:v>
                </c:pt>
                <c:pt idx="475">
                  <c:v>651.12561000000005</c:v>
                </c:pt>
                <c:pt idx="476">
                  <c:v>585.24585000000002</c:v>
                </c:pt>
                <c:pt idx="477">
                  <c:v>663.49170000000004</c:v>
                </c:pt>
                <c:pt idx="478">
                  <c:v>692.12230999999997</c:v>
                </c:pt>
                <c:pt idx="479">
                  <c:v>667.22144000000003</c:v>
                </c:pt>
                <c:pt idx="480">
                  <c:v>663.74139000000002</c:v>
                </c:pt>
                <c:pt idx="481">
                  <c:v>659.57457999999997</c:v>
                </c:pt>
                <c:pt idx="482">
                  <c:v>643.29602</c:v>
                </c:pt>
                <c:pt idx="483">
                  <c:v>648.21898999999996</c:v>
                </c:pt>
                <c:pt idx="484">
                  <c:v>647.56988999999999</c:v>
                </c:pt>
                <c:pt idx="485">
                  <c:v>636.00922000000003</c:v>
                </c:pt>
                <c:pt idx="486">
                  <c:v>643.14795000000004</c:v>
                </c:pt>
                <c:pt idx="487">
                  <c:v>662.83905000000004</c:v>
                </c:pt>
                <c:pt idx="488">
                  <c:v>638.91399999999999</c:v>
                </c:pt>
                <c:pt idx="489">
                  <c:v>643.17534999999998</c:v>
                </c:pt>
                <c:pt idx="490">
                  <c:v>634.01842999999997</c:v>
                </c:pt>
                <c:pt idx="491">
                  <c:v>631.97826999999995</c:v>
                </c:pt>
                <c:pt idx="492">
                  <c:v>677.11639000000002</c:v>
                </c:pt>
                <c:pt idx="493">
                  <c:v>671.74152000000004</c:v>
                </c:pt>
                <c:pt idx="494">
                  <c:v>652.72571000000005</c:v>
                </c:pt>
                <c:pt idx="495">
                  <c:v>581.35290999999995</c:v>
                </c:pt>
                <c:pt idx="496">
                  <c:v>625.39635999999996</c:v>
                </c:pt>
                <c:pt idx="497">
                  <c:v>636.29395</c:v>
                </c:pt>
                <c:pt idx="498">
                  <c:v>631.20898</c:v>
                </c:pt>
                <c:pt idx="499">
                  <c:v>632.42285000000004</c:v>
                </c:pt>
                <c:pt idx="500">
                  <c:v>649.45336999999995</c:v>
                </c:pt>
                <c:pt idx="501">
                  <c:v>660.93658000000005</c:v>
                </c:pt>
                <c:pt idx="502">
                  <c:v>637.18597</c:v>
                </c:pt>
                <c:pt idx="503">
                  <c:v>627.84911999999997</c:v>
                </c:pt>
                <c:pt idx="504">
                  <c:v>620.35181</c:v>
                </c:pt>
                <c:pt idx="505">
                  <c:v>619.47649999999999</c:v>
                </c:pt>
                <c:pt idx="506">
                  <c:v>631.01098999999999</c:v>
                </c:pt>
                <c:pt idx="507">
                  <c:v>606.26062000000002</c:v>
                </c:pt>
                <c:pt idx="508">
                  <c:v>624.61608999999999</c:v>
                </c:pt>
                <c:pt idx="509">
                  <c:v>636.67682000000002</c:v>
                </c:pt>
                <c:pt idx="510">
                  <c:v>603.67602999999997</c:v>
                </c:pt>
                <c:pt idx="511">
                  <c:v>600.81597999999997</c:v>
                </c:pt>
                <c:pt idx="512">
                  <c:v>650.80695000000003</c:v>
                </c:pt>
                <c:pt idx="513">
                  <c:v>616.41718000000003</c:v>
                </c:pt>
                <c:pt idx="514">
                  <c:v>627.70905000000005</c:v>
                </c:pt>
                <c:pt idx="515">
                  <c:v>626.13707999999997</c:v>
                </c:pt>
                <c:pt idx="516">
                  <c:v>648.48077000000001</c:v>
                </c:pt>
                <c:pt idx="517">
                  <c:v>631.65479000000005</c:v>
                </c:pt>
                <c:pt idx="518">
                  <c:v>625.82861000000003</c:v>
                </c:pt>
                <c:pt idx="519">
                  <c:v>624.02985000000001</c:v>
                </c:pt>
                <c:pt idx="520">
                  <c:v>600.08849999999995</c:v>
                </c:pt>
                <c:pt idx="521">
                  <c:v>606.39349000000004</c:v>
                </c:pt>
                <c:pt idx="522">
                  <c:v>573.45685000000003</c:v>
                </c:pt>
                <c:pt idx="523">
                  <c:v>590.13660000000004</c:v>
                </c:pt>
                <c:pt idx="524">
                  <c:v>578.59558000000004</c:v>
                </c:pt>
                <c:pt idx="525">
                  <c:v>605.14568999999995</c:v>
                </c:pt>
                <c:pt idx="526">
                  <c:v>636.37976000000003</c:v>
                </c:pt>
                <c:pt idx="527">
                  <c:v>632.08623999999998</c:v>
                </c:pt>
                <c:pt idx="528">
                  <c:v>597.84229000000005</c:v>
                </c:pt>
                <c:pt idx="529">
                  <c:v>591.61956999999995</c:v>
                </c:pt>
                <c:pt idx="530">
                  <c:v>624.22986000000003</c:v>
                </c:pt>
                <c:pt idx="531">
                  <c:v>594.89209000000005</c:v>
                </c:pt>
                <c:pt idx="532">
                  <c:v>601.58019999999999</c:v>
                </c:pt>
                <c:pt idx="533">
                  <c:v>611.43584999999996</c:v>
                </c:pt>
                <c:pt idx="534">
                  <c:v>608.33123999999998</c:v>
                </c:pt>
                <c:pt idx="535">
                  <c:v>594.64124000000004</c:v>
                </c:pt>
                <c:pt idx="536">
                  <c:v>583.94348000000002</c:v>
                </c:pt>
                <c:pt idx="537">
                  <c:v>592.42389000000003</c:v>
                </c:pt>
                <c:pt idx="538">
                  <c:v>605.1825</c:v>
                </c:pt>
                <c:pt idx="539">
                  <c:v>601.83678999999995</c:v>
                </c:pt>
                <c:pt idx="540">
                  <c:v>596.60760000000005</c:v>
                </c:pt>
                <c:pt idx="541">
                  <c:v>617.63091999999995</c:v>
                </c:pt>
                <c:pt idx="542">
                  <c:v>594.31177000000002</c:v>
                </c:pt>
                <c:pt idx="543">
                  <c:v>585.13940000000002</c:v>
                </c:pt>
                <c:pt idx="544">
                  <c:v>600.46851000000004</c:v>
                </c:pt>
                <c:pt idx="545">
                  <c:v>607.04503999999997</c:v>
                </c:pt>
                <c:pt idx="546">
                  <c:v>614.01984000000004</c:v>
                </c:pt>
                <c:pt idx="547">
                  <c:v>624.60064999999997</c:v>
                </c:pt>
                <c:pt idx="548">
                  <c:v>619.70758000000001</c:v>
                </c:pt>
                <c:pt idx="549">
                  <c:v>606.05487000000005</c:v>
                </c:pt>
                <c:pt idx="550">
                  <c:v>615.87865999999997</c:v>
                </c:pt>
                <c:pt idx="551">
                  <c:v>590.88256999999999</c:v>
                </c:pt>
                <c:pt idx="552">
                  <c:v>584.58989999999994</c:v>
                </c:pt>
                <c:pt idx="553">
                  <c:v>594.81066999999996</c:v>
                </c:pt>
                <c:pt idx="554">
                  <c:v>581.79625999999996</c:v>
                </c:pt>
                <c:pt idx="555">
                  <c:v>612.74077999999997</c:v>
                </c:pt>
                <c:pt idx="556">
                  <c:v>628.68573000000004</c:v>
                </c:pt>
                <c:pt idx="557">
                  <c:v>620.68236999999999</c:v>
                </c:pt>
                <c:pt idx="558">
                  <c:v>618.11139000000003</c:v>
                </c:pt>
                <c:pt idx="559">
                  <c:v>613.27155000000005</c:v>
                </c:pt>
                <c:pt idx="560">
                  <c:v>583.35248000000001</c:v>
                </c:pt>
                <c:pt idx="561">
                  <c:v>624.72675000000004</c:v>
                </c:pt>
                <c:pt idx="562">
                  <c:v>606.72699</c:v>
                </c:pt>
                <c:pt idx="563">
                  <c:v>601.68127000000004</c:v>
                </c:pt>
                <c:pt idx="564">
                  <c:v>602.05811000000006</c:v>
                </c:pt>
                <c:pt idx="565">
                  <c:v>607.43700999999999</c:v>
                </c:pt>
                <c:pt idx="566">
                  <c:v>593.09722999999997</c:v>
                </c:pt>
                <c:pt idx="567">
                  <c:v>594.84533999999996</c:v>
                </c:pt>
                <c:pt idx="568">
                  <c:v>608.35497999999995</c:v>
                </c:pt>
                <c:pt idx="569">
                  <c:v>586.98566000000005</c:v>
                </c:pt>
                <c:pt idx="570">
                  <c:v>549.63707999999997</c:v>
                </c:pt>
                <c:pt idx="571">
                  <c:v>571.80267000000003</c:v>
                </c:pt>
                <c:pt idx="572">
                  <c:v>582.61455999999998</c:v>
                </c:pt>
                <c:pt idx="573">
                  <c:v>583</c:v>
                </c:pt>
                <c:pt idx="574">
                  <c:v>573.28394000000003</c:v>
                </c:pt>
                <c:pt idx="575">
                  <c:v>578.85619999999994</c:v>
                </c:pt>
                <c:pt idx="576">
                  <c:v>584.93944999999997</c:v>
                </c:pt>
                <c:pt idx="577">
                  <c:v>596.16583000000003</c:v>
                </c:pt>
                <c:pt idx="578">
                  <c:v>589.32525999999996</c:v>
                </c:pt>
                <c:pt idx="579">
                  <c:v>553.05591000000004</c:v>
                </c:pt>
                <c:pt idx="580">
                  <c:v>542.18262000000004</c:v>
                </c:pt>
                <c:pt idx="581">
                  <c:v>576.87378000000001</c:v>
                </c:pt>
                <c:pt idx="582">
                  <c:v>597.62041999999997</c:v>
                </c:pt>
                <c:pt idx="583">
                  <c:v>582.94421</c:v>
                </c:pt>
                <c:pt idx="584">
                  <c:v>578.93988000000002</c:v>
                </c:pt>
                <c:pt idx="585">
                  <c:v>567.34258999999997</c:v>
                </c:pt>
                <c:pt idx="586">
                  <c:v>560.37909000000002</c:v>
                </c:pt>
                <c:pt idx="587">
                  <c:v>566.42711999999995</c:v>
                </c:pt>
                <c:pt idx="588">
                  <c:v>573.60222999999996</c:v>
                </c:pt>
                <c:pt idx="589">
                  <c:v>582.73126000000002</c:v>
                </c:pt>
                <c:pt idx="590">
                  <c:v>595.54687999999999</c:v>
                </c:pt>
                <c:pt idx="591">
                  <c:v>554.80926999999997</c:v>
                </c:pt>
                <c:pt idx="592">
                  <c:v>536.43146000000002</c:v>
                </c:pt>
                <c:pt idx="593">
                  <c:v>540.94713999999999</c:v>
                </c:pt>
                <c:pt idx="594">
                  <c:v>543.01642000000004</c:v>
                </c:pt>
                <c:pt idx="595">
                  <c:v>542.38800000000003</c:v>
                </c:pt>
                <c:pt idx="596">
                  <c:v>561.33459000000005</c:v>
                </c:pt>
                <c:pt idx="597">
                  <c:v>567.40355999999997</c:v>
                </c:pt>
                <c:pt idx="598">
                  <c:v>553.60181</c:v>
                </c:pt>
                <c:pt idx="599">
                  <c:v>537.31524999999999</c:v>
                </c:pt>
                <c:pt idx="600">
                  <c:v>536.91405999999995</c:v>
                </c:pt>
                <c:pt idx="601">
                  <c:v>564.90295000000003</c:v>
                </c:pt>
                <c:pt idx="602">
                  <c:v>561.90692000000001</c:v>
                </c:pt>
                <c:pt idx="603">
                  <c:v>560.09636999999998</c:v>
                </c:pt>
                <c:pt idx="604">
                  <c:v>565.13666000000001</c:v>
                </c:pt>
                <c:pt idx="605">
                  <c:v>562.19775000000004</c:v>
                </c:pt>
                <c:pt idx="606">
                  <c:v>534.40233999999998</c:v>
                </c:pt>
                <c:pt idx="607">
                  <c:v>547.80034999999998</c:v>
                </c:pt>
                <c:pt idx="608">
                  <c:v>569.60924999999997</c:v>
                </c:pt>
                <c:pt idx="609">
                  <c:v>566.44312000000002</c:v>
                </c:pt>
                <c:pt idx="610">
                  <c:v>563.97607000000005</c:v>
                </c:pt>
                <c:pt idx="611">
                  <c:v>568.86725000000001</c:v>
                </c:pt>
                <c:pt idx="612">
                  <c:v>529.80736999999999</c:v>
                </c:pt>
                <c:pt idx="613">
                  <c:v>527.98712</c:v>
                </c:pt>
                <c:pt idx="614">
                  <c:v>519.83905000000004</c:v>
                </c:pt>
                <c:pt idx="615">
                  <c:v>533.63574000000006</c:v>
                </c:pt>
                <c:pt idx="616">
                  <c:v>537</c:v>
                </c:pt>
                <c:pt idx="617">
                  <c:v>526.38433999999995</c:v>
                </c:pt>
                <c:pt idx="618">
                  <c:v>524.45050000000003</c:v>
                </c:pt>
                <c:pt idx="619">
                  <c:v>527.51085999999998</c:v>
                </c:pt>
                <c:pt idx="620">
                  <c:v>529.34009000000003</c:v>
                </c:pt>
                <c:pt idx="621">
                  <c:v>538.24126999999999</c:v>
                </c:pt>
                <c:pt idx="622">
                  <c:v>548.21649000000002</c:v>
                </c:pt>
                <c:pt idx="623">
                  <c:v>546.38287000000003</c:v>
                </c:pt>
                <c:pt idx="624">
                  <c:v>502.8811</c:v>
                </c:pt>
                <c:pt idx="625">
                  <c:v>573.24261000000001</c:v>
                </c:pt>
                <c:pt idx="626">
                  <c:v>541.10553000000004</c:v>
                </c:pt>
                <c:pt idx="627">
                  <c:v>511.85924999999997</c:v>
                </c:pt>
                <c:pt idx="628">
                  <c:v>533.27826000000005</c:v>
                </c:pt>
                <c:pt idx="629">
                  <c:v>524.72240999999997</c:v>
                </c:pt>
                <c:pt idx="630">
                  <c:v>503.59921000000003</c:v>
                </c:pt>
                <c:pt idx="631">
                  <c:v>521.42920000000004</c:v>
                </c:pt>
                <c:pt idx="632">
                  <c:v>540.20532000000003</c:v>
                </c:pt>
                <c:pt idx="633">
                  <c:v>543.67511000000002</c:v>
                </c:pt>
                <c:pt idx="634">
                  <c:v>546.44592</c:v>
                </c:pt>
                <c:pt idx="635">
                  <c:v>513.18242999999995</c:v>
                </c:pt>
                <c:pt idx="636">
                  <c:v>532.51824999999997</c:v>
                </c:pt>
                <c:pt idx="637">
                  <c:v>558.24676999999997</c:v>
                </c:pt>
                <c:pt idx="638">
                  <c:v>552.17255</c:v>
                </c:pt>
                <c:pt idx="639">
                  <c:v>551.47771999999998</c:v>
                </c:pt>
                <c:pt idx="640">
                  <c:v>556.17980999999997</c:v>
                </c:pt>
                <c:pt idx="641">
                  <c:v>549.94219999999996</c:v>
                </c:pt>
                <c:pt idx="642">
                  <c:v>545.46405000000004</c:v>
                </c:pt>
                <c:pt idx="643">
                  <c:v>553.96271000000002</c:v>
                </c:pt>
                <c:pt idx="644">
                  <c:v>539.95276000000001</c:v>
                </c:pt>
                <c:pt idx="645">
                  <c:v>566.90319999999997</c:v>
                </c:pt>
                <c:pt idx="646">
                  <c:v>564.52722000000006</c:v>
                </c:pt>
                <c:pt idx="647">
                  <c:v>566.95110999999997</c:v>
                </c:pt>
                <c:pt idx="648">
                  <c:v>549.02044999999998</c:v>
                </c:pt>
                <c:pt idx="649">
                  <c:v>535.70763999999997</c:v>
                </c:pt>
                <c:pt idx="650">
                  <c:v>547.18511999999998</c:v>
                </c:pt>
                <c:pt idx="651">
                  <c:v>555.03821000000005</c:v>
                </c:pt>
                <c:pt idx="652">
                  <c:v>555.22644000000003</c:v>
                </c:pt>
                <c:pt idx="653">
                  <c:v>552.15759000000003</c:v>
                </c:pt>
                <c:pt idx="654">
                  <c:v>538.44470000000001</c:v>
                </c:pt>
                <c:pt idx="655">
                  <c:v>548.91594999999995</c:v>
                </c:pt>
                <c:pt idx="656">
                  <c:v>538.63329999999996</c:v>
                </c:pt>
                <c:pt idx="657">
                  <c:v>523.14959999999996</c:v>
                </c:pt>
                <c:pt idx="658">
                  <c:v>541.41192999999998</c:v>
                </c:pt>
                <c:pt idx="659">
                  <c:v>559.12329</c:v>
                </c:pt>
                <c:pt idx="660">
                  <c:v>539.76842999999997</c:v>
                </c:pt>
                <c:pt idx="661">
                  <c:v>529.82830999999999</c:v>
                </c:pt>
                <c:pt idx="662">
                  <c:v>542.39935000000003</c:v>
                </c:pt>
                <c:pt idx="663">
                  <c:v>550.80487000000005</c:v>
                </c:pt>
                <c:pt idx="664">
                  <c:v>535.99334999999996</c:v>
                </c:pt>
                <c:pt idx="665">
                  <c:v>521.64728000000002</c:v>
                </c:pt>
                <c:pt idx="666">
                  <c:v>540.93737999999996</c:v>
                </c:pt>
                <c:pt idx="667">
                  <c:v>532.60961999999995</c:v>
                </c:pt>
                <c:pt idx="668">
                  <c:v>527.13818000000003</c:v>
                </c:pt>
                <c:pt idx="669">
                  <c:v>530.55609000000004</c:v>
                </c:pt>
                <c:pt idx="670">
                  <c:v>511.77285999999998</c:v>
                </c:pt>
                <c:pt idx="671">
                  <c:v>507.98806999999999</c:v>
                </c:pt>
                <c:pt idx="672">
                  <c:v>506.89260999999999</c:v>
                </c:pt>
                <c:pt idx="673">
                  <c:v>514.27026000000001</c:v>
                </c:pt>
                <c:pt idx="674">
                  <c:v>515.99041999999997</c:v>
                </c:pt>
                <c:pt idx="675">
                  <c:v>518.30115000000001</c:v>
                </c:pt>
                <c:pt idx="676">
                  <c:v>530.25622999999996</c:v>
                </c:pt>
                <c:pt idx="677">
                  <c:v>517.68286000000001</c:v>
                </c:pt>
                <c:pt idx="678">
                  <c:v>508.31835999999998</c:v>
                </c:pt>
                <c:pt idx="679">
                  <c:v>529.04163000000005</c:v>
                </c:pt>
                <c:pt idx="680">
                  <c:v>531.78107</c:v>
                </c:pt>
                <c:pt idx="681">
                  <c:v>492.82873999999998</c:v>
                </c:pt>
                <c:pt idx="682">
                  <c:v>499.68878000000001</c:v>
                </c:pt>
                <c:pt idx="683">
                  <c:v>499.46640000000002</c:v>
                </c:pt>
                <c:pt idx="684">
                  <c:v>508.59188999999998</c:v>
                </c:pt>
                <c:pt idx="685">
                  <c:v>500.91210999999998</c:v>
                </c:pt>
                <c:pt idx="686">
                  <c:v>478.68603999999999</c:v>
                </c:pt>
                <c:pt idx="687">
                  <c:v>473.27395999999999</c:v>
                </c:pt>
                <c:pt idx="688">
                  <c:v>476.47473000000002</c:v>
                </c:pt>
                <c:pt idx="689">
                  <c:v>472.57449000000003</c:v>
                </c:pt>
                <c:pt idx="690">
                  <c:v>503.53778</c:v>
                </c:pt>
                <c:pt idx="691">
                  <c:v>491.29937999999999</c:v>
                </c:pt>
                <c:pt idx="692">
                  <c:v>505.61608999999999</c:v>
                </c:pt>
                <c:pt idx="693">
                  <c:v>491.25362999999999</c:v>
                </c:pt>
                <c:pt idx="694">
                  <c:v>497.92511000000002</c:v>
                </c:pt>
                <c:pt idx="695">
                  <c:v>511.53867000000002</c:v>
                </c:pt>
                <c:pt idx="696">
                  <c:v>501.79041000000001</c:v>
                </c:pt>
                <c:pt idx="697">
                  <c:v>485.65920999999997</c:v>
                </c:pt>
                <c:pt idx="698">
                  <c:v>482.52875</c:v>
                </c:pt>
                <c:pt idx="699">
                  <c:v>473.68991</c:v>
                </c:pt>
                <c:pt idx="700">
                  <c:v>453.26889</c:v>
                </c:pt>
                <c:pt idx="701">
                  <c:v>475.29503999999997</c:v>
                </c:pt>
                <c:pt idx="702">
                  <c:v>502.08629999999999</c:v>
                </c:pt>
                <c:pt idx="703">
                  <c:v>503.91732999999999</c:v>
                </c:pt>
                <c:pt idx="704">
                  <c:v>500.50241</c:v>
                </c:pt>
                <c:pt idx="705">
                  <c:v>461.28368999999998</c:v>
                </c:pt>
                <c:pt idx="706">
                  <c:v>473.15893999999997</c:v>
                </c:pt>
                <c:pt idx="707">
                  <c:v>497.09118999999998</c:v>
                </c:pt>
                <c:pt idx="708">
                  <c:v>498.65759000000003</c:v>
                </c:pt>
                <c:pt idx="709">
                  <c:v>490.56304999999998</c:v>
                </c:pt>
                <c:pt idx="710">
                  <c:v>499.16696000000002</c:v>
                </c:pt>
                <c:pt idx="711">
                  <c:v>503.84136999999998</c:v>
                </c:pt>
                <c:pt idx="712">
                  <c:v>472.55745999999999</c:v>
                </c:pt>
                <c:pt idx="713">
                  <c:v>484.39841000000001</c:v>
                </c:pt>
                <c:pt idx="714">
                  <c:v>507.41021999999998</c:v>
                </c:pt>
                <c:pt idx="715">
                  <c:v>470.17261000000002</c:v>
                </c:pt>
                <c:pt idx="716">
                  <c:v>457.91019</c:v>
                </c:pt>
                <c:pt idx="717">
                  <c:v>441.37598000000003</c:v>
                </c:pt>
                <c:pt idx="718">
                  <c:v>464.01407</c:v>
                </c:pt>
                <c:pt idx="719">
                  <c:v>448.34496999999999</c:v>
                </c:pt>
                <c:pt idx="720">
                  <c:v>466.37189000000001</c:v>
                </c:pt>
                <c:pt idx="721">
                  <c:v>486.88321000000002</c:v>
                </c:pt>
                <c:pt idx="722">
                  <c:v>465.86944999999997</c:v>
                </c:pt>
                <c:pt idx="723">
                  <c:v>453.52575999999999</c:v>
                </c:pt>
                <c:pt idx="724">
                  <c:v>479.07589999999999</c:v>
                </c:pt>
                <c:pt idx="725">
                  <c:v>505.80718999999999</c:v>
                </c:pt>
                <c:pt idx="726">
                  <c:v>439.89355</c:v>
                </c:pt>
                <c:pt idx="727">
                  <c:v>455.85491999999999</c:v>
                </c:pt>
                <c:pt idx="728">
                  <c:v>454.26801</c:v>
                </c:pt>
                <c:pt idx="729">
                  <c:v>448.35167999999999</c:v>
                </c:pt>
                <c:pt idx="730">
                  <c:v>463.68707000000001</c:v>
                </c:pt>
                <c:pt idx="731">
                  <c:v>454.12909000000002</c:v>
                </c:pt>
                <c:pt idx="732">
                  <c:v>436.14760999999999</c:v>
                </c:pt>
                <c:pt idx="733">
                  <c:v>451.37988000000001</c:v>
                </c:pt>
                <c:pt idx="734">
                  <c:v>464.78406000000001</c:v>
                </c:pt>
                <c:pt idx="735">
                  <c:v>437.87520999999998</c:v>
                </c:pt>
                <c:pt idx="736">
                  <c:v>427.37997000000001</c:v>
                </c:pt>
                <c:pt idx="737">
                  <c:v>465.65363000000002</c:v>
                </c:pt>
                <c:pt idx="738">
                  <c:v>448.63416000000001</c:v>
                </c:pt>
                <c:pt idx="739">
                  <c:v>417.01308999999998</c:v>
                </c:pt>
                <c:pt idx="740">
                  <c:v>445.51605000000001</c:v>
                </c:pt>
                <c:pt idx="741">
                  <c:v>480.25931000000003</c:v>
                </c:pt>
                <c:pt idx="742">
                  <c:v>470.88848999999999</c:v>
                </c:pt>
                <c:pt idx="743">
                  <c:v>480.29534999999998</c:v>
                </c:pt>
                <c:pt idx="744">
                  <c:v>467.76909999999998</c:v>
                </c:pt>
                <c:pt idx="745">
                  <c:v>464.06702000000001</c:v>
                </c:pt>
                <c:pt idx="746">
                  <c:v>459.83413999999999</c:v>
                </c:pt>
                <c:pt idx="747">
                  <c:v>458.87436000000002</c:v>
                </c:pt>
                <c:pt idx="748">
                  <c:v>475.91723999999999</c:v>
                </c:pt>
                <c:pt idx="749">
                  <c:v>461.78946000000002</c:v>
                </c:pt>
                <c:pt idx="750">
                  <c:v>493.90848</c:v>
                </c:pt>
                <c:pt idx="751">
                  <c:v>477.08807000000002</c:v>
                </c:pt>
                <c:pt idx="752">
                  <c:v>431.56650000000002</c:v>
                </c:pt>
                <c:pt idx="753">
                  <c:v>459.34055000000001</c:v>
                </c:pt>
                <c:pt idx="754">
                  <c:v>477.90951999999999</c:v>
                </c:pt>
                <c:pt idx="755">
                  <c:v>490.18191999999999</c:v>
                </c:pt>
                <c:pt idx="756">
                  <c:v>444.29613999999998</c:v>
                </c:pt>
                <c:pt idx="757">
                  <c:v>449.51272999999998</c:v>
                </c:pt>
                <c:pt idx="758">
                  <c:v>476.87468999999999</c:v>
                </c:pt>
                <c:pt idx="759">
                  <c:v>460.18076000000002</c:v>
                </c:pt>
                <c:pt idx="760">
                  <c:v>426.88657000000001</c:v>
                </c:pt>
                <c:pt idx="761">
                  <c:v>425.47501</c:v>
                </c:pt>
                <c:pt idx="762">
                  <c:v>443.38506999999998</c:v>
                </c:pt>
                <c:pt idx="763">
                  <c:v>439.53235000000001</c:v>
                </c:pt>
                <c:pt idx="764">
                  <c:v>408.48446999999999</c:v>
                </c:pt>
                <c:pt idx="765">
                  <c:v>411.25403</c:v>
                </c:pt>
                <c:pt idx="766">
                  <c:v>415.77762000000001</c:v>
                </c:pt>
                <c:pt idx="767">
                  <c:v>454.86676</c:v>
                </c:pt>
                <c:pt idx="768">
                  <c:v>444.0788</c:v>
                </c:pt>
                <c:pt idx="769">
                  <c:v>431.59368999999998</c:v>
                </c:pt>
                <c:pt idx="770">
                  <c:v>426.71294999999998</c:v>
                </c:pt>
                <c:pt idx="771">
                  <c:v>431.62610000000001</c:v>
                </c:pt>
                <c:pt idx="772">
                  <c:v>428.33035000000001</c:v>
                </c:pt>
                <c:pt idx="773">
                  <c:v>417.6825</c:v>
                </c:pt>
                <c:pt idx="774">
                  <c:v>429.17084</c:v>
                </c:pt>
                <c:pt idx="775">
                  <c:v>446.61594000000002</c:v>
                </c:pt>
                <c:pt idx="776">
                  <c:v>460.0419</c:v>
                </c:pt>
                <c:pt idx="777">
                  <c:v>457.42385999999999</c:v>
                </c:pt>
                <c:pt idx="778">
                  <c:v>458.34838999999999</c:v>
                </c:pt>
                <c:pt idx="779">
                  <c:v>462.483</c:v>
                </c:pt>
                <c:pt idx="780">
                  <c:v>437.80563000000001</c:v>
                </c:pt>
                <c:pt idx="781">
                  <c:v>437.89325000000002</c:v>
                </c:pt>
                <c:pt idx="782">
                  <c:v>439.59334999999999</c:v>
                </c:pt>
                <c:pt idx="783">
                  <c:v>427.65811000000002</c:v>
                </c:pt>
                <c:pt idx="784">
                  <c:v>437.09093999999999</c:v>
                </c:pt>
                <c:pt idx="785">
                  <c:v>440.62817000000001</c:v>
                </c:pt>
                <c:pt idx="786">
                  <c:v>416.86651999999998</c:v>
                </c:pt>
                <c:pt idx="787">
                  <c:v>407.11077999999998</c:v>
                </c:pt>
                <c:pt idx="788">
                  <c:v>412.02463</c:v>
                </c:pt>
                <c:pt idx="789">
                  <c:v>415.77390000000003</c:v>
                </c:pt>
                <c:pt idx="790">
                  <c:v>425.09622000000002</c:v>
                </c:pt>
                <c:pt idx="791">
                  <c:v>435.28125</c:v>
                </c:pt>
                <c:pt idx="792">
                  <c:v>412.47140999999999</c:v>
                </c:pt>
                <c:pt idx="793">
                  <c:v>437.35052000000002</c:v>
                </c:pt>
                <c:pt idx="794">
                  <c:v>435.46465999999998</c:v>
                </c:pt>
                <c:pt idx="795">
                  <c:v>446.59433000000001</c:v>
                </c:pt>
                <c:pt idx="796">
                  <c:v>442.19907000000001</c:v>
                </c:pt>
                <c:pt idx="797">
                  <c:v>432.16237999999998</c:v>
                </c:pt>
                <c:pt idx="798">
                  <c:v>421.40231</c:v>
                </c:pt>
                <c:pt idx="799">
                  <c:v>433.07941</c:v>
                </c:pt>
                <c:pt idx="800">
                  <c:v>446.37630999999999</c:v>
                </c:pt>
                <c:pt idx="801">
                  <c:v>419.43713000000002</c:v>
                </c:pt>
                <c:pt idx="802">
                  <c:v>435.87396000000001</c:v>
                </c:pt>
                <c:pt idx="803">
                  <c:v>416.39819</c:v>
                </c:pt>
                <c:pt idx="804">
                  <c:v>409.55266999999998</c:v>
                </c:pt>
                <c:pt idx="805">
                  <c:v>438.87079</c:v>
                </c:pt>
                <c:pt idx="806">
                  <c:v>437.66806000000003</c:v>
                </c:pt>
                <c:pt idx="807">
                  <c:v>449.36075</c:v>
                </c:pt>
                <c:pt idx="808">
                  <c:v>388.78696000000002</c:v>
                </c:pt>
                <c:pt idx="809">
                  <c:v>391.42111</c:v>
                </c:pt>
                <c:pt idx="810">
                  <c:v>420.50177000000002</c:v>
                </c:pt>
                <c:pt idx="811">
                  <c:v>427.41678000000002</c:v>
                </c:pt>
                <c:pt idx="812">
                  <c:v>426.60617000000002</c:v>
                </c:pt>
                <c:pt idx="813">
                  <c:v>423.63317999999998</c:v>
                </c:pt>
                <c:pt idx="814">
                  <c:v>415.21679999999998</c:v>
                </c:pt>
                <c:pt idx="815">
                  <c:v>417.79372999999998</c:v>
                </c:pt>
                <c:pt idx="816">
                  <c:v>412.80615</c:v>
                </c:pt>
                <c:pt idx="817">
                  <c:v>422.83443999999997</c:v>
                </c:pt>
                <c:pt idx="818">
                  <c:v>435.19112999999999</c:v>
                </c:pt>
                <c:pt idx="819">
                  <c:v>429.61792000000003</c:v>
                </c:pt>
                <c:pt idx="820">
                  <c:v>423.70148</c:v>
                </c:pt>
                <c:pt idx="821">
                  <c:v>395.42815999999999</c:v>
                </c:pt>
                <c:pt idx="822">
                  <c:v>405.12810999999999</c:v>
                </c:pt>
                <c:pt idx="823">
                  <c:v>408.08670000000001</c:v>
                </c:pt>
                <c:pt idx="824">
                  <c:v>408.21670999999998</c:v>
                </c:pt>
                <c:pt idx="825">
                  <c:v>416.00058000000001</c:v>
                </c:pt>
                <c:pt idx="826">
                  <c:v>416.08776999999998</c:v>
                </c:pt>
                <c:pt idx="827">
                  <c:v>406.19815</c:v>
                </c:pt>
                <c:pt idx="828">
                  <c:v>415.51413000000002</c:v>
                </c:pt>
                <c:pt idx="829">
                  <c:v>431.16012999999998</c:v>
                </c:pt>
                <c:pt idx="830">
                  <c:v>401.07580999999999</c:v>
                </c:pt>
                <c:pt idx="831">
                  <c:v>431.36725000000001</c:v>
                </c:pt>
                <c:pt idx="832">
                  <c:v>412.17241999999999</c:v>
                </c:pt>
                <c:pt idx="833">
                  <c:v>415.32186999999999</c:v>
                </c:pt>
                <c:pt idx="834">
                  <c:v>445.47446000000002</c:v>
                </c:pt>
                <c:pt idx="835">
                  <c:v>396.93889999999999</c:v>
                </c:pt>
                <c:pt idx="836">
                  <c:v>402.09579000000002</c:v>
                </c:pt>
                <c:pt idx="837">
                  <c:v>404.97507000000002</c:v>
                </c:pt>
                <c:pt idx="838">
                  <c:v>390.76978000000003</c:v>
                </c:pt>
                <c:pt idx="839">
                  <c:v>399.12682999999998</c:v>
                </c:pt>
                <c:pt idx="840">
                  <c:v>411.69243999999998</c:v>
                </c:pt>
                <c:pt idx="841">
                  <c:v>406.55475000000001</c:v>
                </c:pt>
                <c:pt idx="842">
                  <c:v>401.92896000000002</c:v>
                </c:pt>
                <c:pt idx="843">
                  <c:v>405.49831999999998</c:v>
                </c:pt>
                <c:pt idx="844">
                  <c:v>397.61237</c:v>
                </c:pt>
                <c:pt idx="845">
                  <c:v>384.55756000000002</c:v>
                </c:pt>
                <c:pt idx="846">
                  <c:v>420.1019</c:v>
                </c:pt>
                <c:pt idx="847">
                  <c:v>430.45605</c:v>
                </c:pt>
                <c:pt idx="848">
                  <c:v>409.95202999999998</c:v>
                </c:pt>
                <c:pt idx="849">
                  <c:v>429.46602999999999</c:v>
                </c:pt>
                <c:pt idx="850">
                  <c:v>415.87322999999998</c:v>
                </c:pt>
                <c:pt idx="851">
                  <c:v>407.85309000000001</c:v>
                </c:pt>
                <c:pt idx="852">
                  <c:v>394.00143000000003</c:v>
                </c:pt>
                <c:pt idx="853">
                  <c:v>402.43427000000003</c:v>
                </c:pt>
                <c:pt idx="854">
                  <c:v>415.09341000000001</c:v>
                </c:pt>
                <c:pt idx="855">
                  <c:v>409.42077999999998</c:v>
                </c:pt>
                <c:pt idx="856">
                  <c:v>389.47446000000002</c:v>
                </c:pt>
                <c:pt idx="857">
                  <c:v>382.08728000000002</c:v>
                </c:pt>
                <c:pt idx="858">
                  <c:v>393.09131000000002</c:v>
                </c:pt>
                <c:pt idx="859">
                  <c:v>384.15692000000001</c:v>
                </c:pt>
                <c:pt idx="860">
                  <c:v>373.90780999999998</c:v>
                </c:pt>
                <c:pt idx="861">
                  <c:v>398.80209000000002</c:v>
                </c:pt>
                <c:pt idx="862">
                  <c:v>402.16129000000001</c:v>
                </c:pt>
                <c:pt idx="863">
                  <c:v>370.78046000000001</c:v>
                </c:pt>
                <c:pt idx="864">
                  <c:v>411.36910999999998</c:v>
                </c:pt>
                <c:pt idx="865">
                  <c:v>392.36944999999997</c:v>
                </c:pt>
                <c:pt idx="866">
                  <c:v>404.91608000000002</c:v>
                </c:pt>
                <c:pt idx="867">
                  <c:v>416.65859999999998</c:v>
                </c:pt>
                <c:pt idx="868">
                  <c:v>397.25574</c:v>
                </c:pt>
                <c:pt idx="869">
                  <c:v>379.0643</c:v>
                </c:pt>
                <c:pt idx="870">
                  <c:v>378.20447000000001</c:v>
                </c:pt>
                <c:pt idx="871">
                  <c:v>390.13315</c:v>
                </c:pt>
                <c:pt idx="872">
                  <c:v>390.56653</c:v>
                </c:pt>
                <c:pt idx="873">
                  <c:v>377.62819999999999</c:v>
                </c:pt>
                <c:pt idx="874">
                  <c:v>386.70708999999999</c:v>
                </c:pt>
                <c:pt idx="875">
                  <c:v>370.84784000000002</c:v>
                </c:pt>
                <c:pt idx="876">
                  <c:v>340.42728</c:v>
                </c:pt>
                <c:pt idx="877">
                  <c:v>371.28161999999998</c:v>
                </c:pt>
                <c:pt idx="878">
                  <c:v>369.40911999999997</c:v>
                </c:pt>
                <c:pt idx="879">
                  <c:v>352.76587000000001</c:v>
                </c:pt>
                <c:pt idx="880">
                  <c:v>347.08636000000001</c:v>
                </c:pt>
                <c:pt idx="881">
                  <c:v>376.33956999999998</c:v>
                </c:pt>
                <c:pt idx="882">
                  <c:v>372.27150999999998</c:v>
                </c:pt>
                <c:pt idx="883">
                  <c:v>349.50078999999999</c:v>
                </c:pt>
                <c:pt idx="884">
                  <c:v>373.52724999999998</c:v>
                </c:pt>
                <c:pt idx="885">
                  <c:v>374.56650000000002</c:v>
                </c:pt>
                <c:pt idx="886">
                  <c:v>366.79691000000003</c:v>
                </c:pt>
                <c:pt idx="887">
                  <c:v>374.24115</c:v>
                </c:pt>
                <c:pt idx="888">
                  <c:v>379.81853999999998</c:v>
                </c:pt>
                <c:pt idx="889">
                  <c:v>392.14935000000003</c:v>
                </c:pt>
                <c:pt idx="890">
                  <c:v>375.01733000000002</c:v>
                </c:pt>
                <c:pt idx="891">
                  <c:v>355.05745999999999</c:v>
                </c:pt>
                <c:pt idx="892">
                  <c:v>347.44427000000002</c:v>
                </c:pt>
                <c:pt idx="893">
                  <c:v>365.27408000000003</c:v>
                </c:pt>
                <c:pt idx="894">
                  <c:v>371.26343000000003</c:v>
                </c:pt>
                <c:pt idx="895">
                  <c:v>361.2756</c:v>
                </c:pt>
                <c:pt idx="896">
                  <c:v>351.81225999999998</c:v>
                </c:pt>
                <c:pt idx="897">
                  <c:v>366.29843</c:v>
                </c:pt>
                <c:pt idx="898">
                  <c:v>349.09692000000001</c:v>
                </c:pt>
                <c:pt idx="899">
                  <c:v>363.32348999999999</c:v>
                </c:pt>
                <c:pt idx="900">
                  <c:v>370.94330000000002</c:v>
                </c:pt>
                <c:pt idx="901">
                  <c:v>378.56362999999999</c:v>
                </c:pt>
                <c:pt idx="902">
                  <c:v>369.08233999999999</c:v>
                </c:pt>
                <c:pt idx="903">
                  <c:v>369.83075000000002</c:v>
                </c:pt>
                <c:pt idx="904">
                  <c:v>383.76236</c:v>
                </c:pt>
                <c:pt idx="905">
                  <c:v>369.89801</c:v>
                </c:pt>
                <c:pt idx="906">
                  <c:v>386.21976000000001</c:v>
                </c:pt>
                <c:pt idx="907">
                  <c:v>388.08051</c:v>
                </c:pt>
                <c:pt idx="908">
                  <c:v>344.26040999999998</c:v>
                </c:pt>
                <c:pt idx="909">
                  <c:v>344.62673999999998</c:v>
                </c:pt>
                <c:pt idx="910">
                  <c:v>362.28653000000003</c:v>
                </c:pt>
                <c:pt idx="911">
                  <c:v>344.06677000000002</c:v>
                </c:pt>
                <c:pt idx="912">
                  <c:v>359.26949999999999</c:v>
                </c:pt>
                <c:pt idx="913">
                  <c:v>361.89236</c:v>
                </c:pt>
                <c:pt idx="914">
                  <c:v>353.58355999999998</c:v>
                </c:pt>
                <c:pt idx="915">
                  <c:v>356.91525000000001</c:v>
                </c:pt>
                <c:pt idx="916">
                  <c:v>372.31725999999998</c:v>
                </c:pt>
                <c:pt idx="917">
                  <c:v>382.68410999999998</c:v>
                </c:pt>
                <c:pt idx="918">
                  <c:v>352.98421999999999</c:v>
                </c:pt>
                <c:pt idx="919">
                  <c:v>343.60953000000001</c:v>
                </c:pt>
                <c:pt idx="920">
                  <c:v>362.51715000000002</c:v>
                </c:pt>
                <c:pt idx="921">
                  <c:v>353.3349</c:v>
                </c:pt>
                <c:pt idx="922">
                  <c:v>345.87009</c:v>
                </c:pt>
                <c:pt idx="923">
                  <c:v>354.83102000000002</c:v>
                </c:pt>
                <c:pt idx="924">
                  <c:v>370.54602</c:v>
                </c:pt>
                <c:pt idx="925">
                  <c:v>378.94619999999998</c:v>
                </c:pt>
                <c:pt idx="926">
                  <c:v>398.74637000000001</c:v>
                </c:pt>
                <c:pt idx="927">
                  <c:v>362.97815000000003</c:v>
                </c:pt>
                <c:pt idx="928">
                  <c:v>340.37772000000001</c:v>
                </c:pt>
                <c:pt idx="929">
                  <c:v>345.53915000000001</c:v>
                </c:pt>
                <c:pt idx="930">
                  <c:v>360.45251000000002</c:v>
                </c:pt>
                <c:pt idx="931">
                  <c:v>360.30687999999998</c:v>
                </c:pt>
                <c:pt idx="932">
                  <c:v>330.88479999999998</c:v>
                </c:pt>
                <c:pt idx="933">
                  <c:v>336.16550000000001</c:v>
                </c:pt>
                <c:pt idx="934">
                  <c:v>353.36446999999998</c:v>
                </c:pt>
                <c:pt idx="935">
                  <c:v>345.69391000000002</c:v>
                </c:pt>
                <c:pt idx="936">
                  <c:v>349.37945999999999</c:v>
                </c:pt>
                <c:pt idx="937">
                  <c:v>361.80594000000002</c:v>
                </c:pt>
                <c:pt idx="938">
                  <c:v>337.88817999999998</c:v>
                </c:pt>
                <c:pt idx="939">
                  <c:v>311.22183000000001</c:v>
                </c:pt>
                <c:pt idx="940">
                  <c:v>331.56342000000001</c:v>
                </c:pt>
                <c:pt idx="941">
                  <c:v>351.98156999999998</c:v>
                </c:pt>
                <c:pt idx="942">
                  <c:v>341.06209999999999</c:v>
                </c:pt>
                <c:pt idx="943">
                  <c:v>312.91298999999998</c:v>
                </c:pt>
                <c:pt idx="944">
                  <c:v>349.81598000000002</c:v>
                </c:pt>
                <c:pt idx="945">
                  <c:v>362.67752000000002</c:v>
                </c:pt>
                <c:pt idx="946">
                  <c:v>344.59879000000001</c:v>
                </c:pt>
                <c:pt idx="947">
                  <c:v>339.54056000000003</c:v>
                </c:pt>
                <c:pt idx="948">
                  <c:v>333.64926000000003</c:v>
                </c:pt>
                <c:pt idx="949">
                  <c:v>347.46053999999998</c:v>
                </c:pt>
                <c:pt idx="950">
                  <c:v>351.68691999999999</c:v>
                </c:pt>
                <c:pt idx="951">
                  <c:v>343.66818000000001</c:v>
                </c:pt>
                <c:pt idx="952">
                  <c:v>335.63204999999999</c:v>
                </c:pt>
                <c:pt idx="953">
                  <c:v>333.73804000000001</c:v>
                </c:pt>
                <c:pt idx="954">
                  <c:v>346.82598999999999</c:v>
                </c:pt>
                <c:pt idx="955">
                  <c:v>350.89911000000001</c:v>
                </c:pt>
                <c:pt idx="956">
                  <c:v>343.30765000000002</c:v>
                </c:pt>
                <c:pt idx="957">
                  <c:v>351.44141000000002</c:v>
                </c:pt>
                <c:pt idx="958">
                  <c:v>342.1105</c:v>
                </c:pt>
                <c:pt idx="959">
                  <c:v>324.06313999999998</c:v>
                </c:pt>
                <c:pt idx="960">
                  <c:v>329.21197999999998</c:v>
                </c:pt>
                <c:pt idx="961">
                  <c:v>304.67532</c:v>
                </c:pt>
                <c:pt idx="962">
                  <c:v>343.59183000000002</c:v>
                </c:pt>
                <c:pt idx="963">
                  <c:v>326.55230999999998</c:v>
                </c:pt>
                <c:pt idx="964">
                  <c:v>320.76709</c:v>
                </c:pt>
                <c:pt idx="965">
                  <c:v>330.98253999999997</c:v>
                </c:pt>
                <c:pt idx="966">
                  <c:v>336.53539999999998</c:v>
                </c:pt>
                <c:pt idx="967">
                  <c:v>335.05651999999998</c:v>
                </c:pt>
                <c:pt idx="968">
                  <c:v>341.61642000000001</c:v>
                </c:pt>
                <c:pt idx="969">
                  <c:v>326.28408999999999</c:v>
                </c:pt>
                <c:pt idx="970">
                  <c:v>303.17608999999999</c:v>
                </c:pt>
                <c:pt idx="971">
                  <c:v>335.60424999999998</c:v>
                </c:pt>
                <c:pt idx="972">
                  <c:v>344.86725000000001</c:v>
                </c:pt>
                <c:pt idx="973">
                  <c:v>322.46613000000002</c:v>
                </c:pt>
                <c:pt idx="974">
                  <c:v>317.71944999999999</c:v>
                </c:pt>
                <c:pt idx="975">
                  <c:v>327.86014</c:v>
                </c:pt>
                <c:pt idx="976">
                  <c:v>342.82431000000003</c:v>
                </c:pt>
                <c:pt idx="977">
                  <c:v>320.64352000000002</c:v>
                </c:pt>
                <c:pt idx="978">
                  <c:v>349.55383</c:v>
                </c:pt>
                <c:pt idx="979">
                  <c:v>360.80214999999998</c:v>
                </c:pt>
                <c:pt idx="980">
                  <c:v>328.34829999999999</c:v>
                </c:pt>
                <c:pt idx="981">
                  <c:v>329.09890999999999</c:v>
                </c:pt>
                <c:pt idx="982">
                  <c:v>352.78863999999999</c:v>
                </c:pt>
                <c:pt idx="983">
                  <c:v>312.92523</c:v>
                </c:pt>
                <c:pt idx="984">
                  <c:v>318.38900999999998</c:v>
                </c:pt>
                <c:pt idx="985">
                  <c:v>331.12173000000001</c:v>
                </c:pt>
                <c:pt idx="986">
                  <c:v>336.23178000000001</c:v>
                </c:pt>
                <c:pt idx="987">
                  <c:v>330.36896000000002</c:v>
                </c:pt>
                <c:pt idx="988">
                  <c:v>320.71627999999998</c:v>
                </c:pt>
                <c:pt idx="989">
                  <c:v>309.51256999999998</c:v>
                </c:pt>
                <c:pt idx="990">
                  <c:v>313.41867000000002</c:v>
                </c:pt>
                <c:pt idx="991">
                  <c:v>312.43090999999998</c:v>
                </c:pt>
                <c:pt idx="992">
                  <c:v>316.08005000000003</c:v>
                </c:pt>
                <c:pt idx="993">
                  <c:v>326.21767999999997</c:v>
                </c:pt>
                <c:pt idx="994">
                  <c:v>320.76256999999998</c:v>
                </c:pt>
                <c:pt idx="995">
                  <c:v>316.40255999999999</c:v>
                </c:pt>
                <c:pt idx="996">
                  <c:v>315.54849000000002</c:v>
                </c:pt>
                <c:pt idx="997">
                  <c:v>294.56225999999998</c:v>
                </c:pt>
                <c:pt idx="998">
                  <c:v>307.23694</c:v>
                </c:pt>
                <c:pt idx="999">
                  <c:v>341.9588</c:v>
                </c:pt>
                <c:pt idx="1000">
                  <c:v>314.64197000000001</c:v>
                </c:pt>
                <c:pt idx="1001">
                  <c:v>298.12982</c:v>
                </c:pt>
                <c:pt idx="1002">
                  <c:v>341.87256000000002</c:v>
                </c:pt>
                <c:pt idx="1003">
                  <c:v>321.70801</c:v>
                </c:pt>
                <c:pt idx="1004">
                  <c:v>323.05813999999998</c:v>
                </c:pt>
                <c:pt idx="1005">
                  <c:v>314.12018</c:v>
                </c:pt>
                <c:pt idx="1006">
                  <c:v>333.50783999999999</c:v>
                </c:pt>
                <c:pt idx="1007">
                  <c:v>299.05072000000001</c:v>
                </c:pt>
                <c:pt idx="1008">
                  <c:v>286.08172999999999</c:v>
                </c:pt>
                <c:pt idx="1009">
                  <c:v>297.81891000000002</c:v>
                </c:pt>
                <c:pt idx="1010">
                  <c:v>286.62774999999999</c:v>
                </c:pt>
                <c:pt idx="1011">
                  <c:v>287.51062000000002</c:v>
                </c:pt>
                <c:pt idx="1012">
                  <c:v>318.57943999999998</c:v>
                </c:pt>
                <c:pt idx="1013">
                  <c:v>325.90188999999998</c:v>
                </c:pt>
                <c:pt idx="1014">
                  <c:v>307.36801000000003</c:v>
                </c:pt>
                <c:pt idx="1015">
                  <c:v>314.60736000000003</c:v>
                </c:pt>
                <c:pt idx="1016">
                  <c:v>334.25900000000001</c:v>
                </c:pt>
                <c:pt idx="1017">
                  <c:v>329.30527000000001</c:v>
                </c:pt>
                <c:pt idx="1018">
                  <c:v>299.57049999999998</c:v>
                </c:pt>
                <c:pt idx="1019">
                  <c:v>321.66824000000003</c:v>
                </c:pt>
                <c:pt idx="1020">
                  <c:v>311.90172999999999</c:v>
                </c:pt>
                <c:pt idx="1021">
                  <c:v>307.31723</c:v>
                </c:pt>
                <c:pt idx="1022">
                  <c:v>304.40120999999999</c:v>
                </c:pt>
                <c:pt idx="1023">
                  <c:v>329.97167999999999</c:v>
                </c:pt>
                <c:pt idx="1024">
                  <c:v>317.96625</c:v>
                </c:pt>
                <c:pt idx="1025">
                  <c:v>317.20969000000002</c:v>
                </c:pt>
                <c:pt idx="1026">
                  <c:v>318.76154000000002</c:v>
                </c:pt>
                <c:pt idx="1027">
                  <c:v>321.35266000000001</c:v>
                </c:pt>
                <c:pt idx="1028">
                  <c:v>317.13637999999997</c:v>
                </c:pt>
                <c:pt idx="1029">
                  <c:v>309.23694</c:v>
                </c:pt>
                <c:pt idx="1030">
                  <c:v>311.76357999999999</c:v>
                </c:pt>
                <c:pt idx="1031">
                  <c:v>307.15417000000002</c:v>
                </c:pt>
                <c:pt idx="1032">
                  <c:v>297.18347</c:v>
                </c:pt>
                <c:pt idx="1033">
                  <c:v>302.89526000000001</c:v>
                </c:pt>
                <c:pt idx="1034">
                  <c:v>280.96494000000001</c:v>
                </c:pt>
                <c:pt idx="1035">
                  <c:v>282.28118999999998</c:v>
                </c:pt>
                <c:pt idx="1036">
                  <c:v>295.00439</c:v>
                </c:pt>
                <c:pt idx="1037">
                  <c:v>293.93164000000002</c:v>
                </c:pt>
                <c:pt idx="1038">
                  <c:v>287.30988000000002</c:v>
                </c:pt>
                <c:pt idx="1039">
                  <c:v>311.79556000000002</c:v>
                </c:pt>
                <c:pt idx="1040">
                  <c:v>300.45206000000002</c:v>
                </c:pt>
                <c:pt idx="1041">
                  <c:v>301.51040999999998</c:v>
                </c:pt>
                <c:pt idx="1042">
                  <c:v>313.57042999999999</c:v>
                </c:pt>
                <c:pt idx="1043">
                  <c:v>304.90017999999998</c:v>
                </c:pt>
                <c:pt idx="1044">
                  <c:v>300.19812000000002</c:v>
                </c:pt>
                <c:pt idx="1045">
                  <c:v>313.14490000000001</c:v>
                </c:pt>
                <c:pt idx="1046">
                  <c:v>296.92380000000003</c:v>
                </c:pt>
                <c:pt idx="1047">
                  <c:v>290.54471000000001</c:v>
                </c:pt>
                <c:pt idx="1048">
                  <c:v>298.16710999999998</c:v>
                </c:pt>
                <c:pt idx="1049">
                  <c:v>295.25200999999998</c:v>
                </c:pt>
                <c:pt idx="1050">
                  <c:v>273.37009</c:v>
                </c:pt>
                <c:pt idx="1051">
                  <c:v>291.09899999999999</c:v>
                </c:pt>
                <c:pt idx="1052">
                  <c:v>293.62527</c:v>
                </c:pt>
                <c:pt idx="1053">
                  <c:v>289.02785999999998</c:v>
                </c:pt>
                <c:pt idx="1054">
                  <c:v>299.68581999999998</c:v>
                </c:pt>
                <c:pt idx="1055">
                  <c:v>305.40438999999998</c:v>
                </c:pt>
                <c:pt idx="1056">
                  <c:v>294.20605</c:v>
                </c:pt>
                <c:pt idx="1057">
                  <c:v>296.91070999999999</c:v>
                </c:pt>
                <c:pt idx="1058">
                  <c:v>292.39532000000003</c:v>
                </c:pt>
                <c:pt idx="1059">
                  <c:v>299.72089</c:v>
                </c:pt>
                <c:pt idx="1060">
                  <c:v>296.44427000000002</c:v>
                </c:pt>
                <c:pt idx="1061">
                  <c:v>289.49135999999999</c:v>
                </c:pt>
                <c:pt idx="1062">
                  <c:v>294.8494</c:v>
                </c:pt>
                <c:pt idx="1063">
                  <c:v>294.36801000000003</c:v>
                </c:pt>
                <c:pt idx="1064">
                  <c:v>288.55626999999998</c:v>
                </c:pt>
                <c:pt idx="1065">
                  <c:v>286.59088000000003</c:v>
                </c:pt>
                <c:pt idx="1066">
                  <c:v>294.20553999999998</c:v>
                </c:pt>
                <c:pt idx="1067">
                  <c:v>287.34017999999998</c:v>
                </c:pt>
                <c:pt idx="1068">
                  <c:v>275.74477999999999</c:v>
                </c:pt>
                <c:pt idx="1069">
                  <c:v>303.48163</c:v>
                </c:pt>
                <c:pt idx="1070">
                  <c:v>299.43875000000003</c:v>
                </c:pt>
                <c:pt idx="1071">
                  <c:v>302.59998000000002</c:v>
                </c:pt>
                <c:pt idx="1072">
                  <c:v>286.09598</c:v>
                </c:pt>
                <c:pt idx="1073">
                  <c:v>283.34643999999997</c:v>
                </c:pt>
                <c:pt idx="1074">
                  <c:v>275.06445000000002</c:v>
                </c:pt>
                <c:pt idx="1075">
                  <c:v>271.35419000000002</c:v>
                </c:pt>
                <c:pt idx="1076">
                  <c:v>288.01486</c:v>
                </c:pt>
                <c:pt idx="1077">
                  <c:v>303.69931000000003</c:v>
                </c:pt>
                <c:pt idx="1078">
                  <c:v>301.31979000000001</c:v>
                </c:pt>
                <c:pt idx="1079">
                  <c:v>305.58514000000002</c:v>
                </c:pt>
                <c:pt idx="1080">
                  <c:v>305.30725000000001</c:v>
                </c:pt>
                <c:pt idx="1081">
                  <c:v>285.30484000000001</c:v>
                </c:pt>
                <c:pt idx="1082">
                  <c:v>281.70296999999999</c:v>
                </c:pt>
                <c:pt idx="1083">
                  <c:v>288.60858000000002</c:v>
                </c:pt>
                <c:pt idx="1084">
                  <c:v>289.39429000000001</c:v>
                </c:pt>
                <c:pt idx="1085">
                  <c:v>290.69290000000001</c:v>
                </c:pt>
                <c:pt idx="1086">
                  <c:v>285.80770999999999</c:v>
                </c:pt>
                <c:pt idx="1087">
                  <c:v>276.67734000000002</c:v>
                </c:pt>
                <c:pt idx="1088">
                  <c:v>281.86721999999997</c:v>
                </c:pt>
                <c:pt idx="1089">
                  <c:v>286.58483999999999</c:v>
                </c:pt>
                <c:pt idx="1090">
                  <c:v>280.89562999999998</c:v>
                </c:pt>
                <c:pt idx="1091">
                  <c:v>287.50506999999999</c:v>
                </c:pt>
                <c:pt idx="1092">
                  <c:v>291.88076999999998</c:v>
                </c:pt>
                <c:pt idx="1093">
                  <c:v>274.92577999999997</c:v>
                </c:pt>
                <c:pt idx="1094">
                  <c:v>277.06209999999999</c:v>
                </c:pt>
                <c:pt idx="1095">
                  <c:v>271.27429000000001</c:v>
                </c:pt>
                <c:pt idx="1096">
                  <c:v>294.27947999999998</c:v>
                </c:pt>
                <c:pt idx="1097">
                  <c:v>280.08496000000002</c:v>
                </c:pt>
                <c:pt idx="1098">
                  <c:v>288.91721000000001</c:v>
                </c:pt>
                <c:pt idx="1099">
                  <c:v>282.12418000000002</c:v>
                </c:pt>
                <c:pt idx="1100">
                  <c:v>289.79665999999997</c:v>
                </c:pt>
                <c:pt idx="1101">
                  <c:v>278.15127999999999</c:v>
                </c:pt>
                <c:pt idx="1102">
                  <c:v>288.13405999999998</c:v>
                </c:pt>
                <c:pt idx="1103">
                  <c:v>311.91723999999999</c:v>
                </c:pt>
                <c:pt idx="1104">
                  <c:v>285.2756</c:v>
                </c:pt>
                <c:pt idx="1105">
                  <c:v>276.01772999999997</c:v>
                </c:pt>
                <c:pt idx="1106">
                  <c:v>275.82175000000001</c:v>
                </c:pt>
                <c:pt idx="1107">
                  <c:v>285.73455999999999</c:v>
                </c:pt>
                <c:pt idx="1108">
                  <c:v>284.54705999999999</c:v>
                </c:pt>
                <c:pt idx="1109">
                  <c:v>288.63065</c:v>
                </c:pt>
                <c:pt idx="1110">
                  <c:v>291.17331000000001</c:v>
                </c:pt>
                <c:pt idx="1111">
                  <c:v>288.01859000000002</c:v>
                </c:pt>
                <c:pt idx="1112">
                  <c:v>282.44760000000002</c:v>
                </c:pt>
                <c:pt idx="1113">
                  <c:v>270.20357999999999</c:v>
                </c:pt>
                <c:pt idx="1114">
                  <c:v>272.08557000000002</c:v>
                </c:pt>
                <c:pt idx="1115">
                  <c:v>264.68603999999999</c:v>
                </c:pt>
                <c:pt idx="1116">
                  <c:v>260.10507000000001</c:v>
                </c:pt>
                <c:pt idx="1117">
                  <c:v>296.47338999999999</c:v>
                </c:pt>
                <c:pt idx="1118">
                  <c:v>304.50339000000002</c:v>
                </c:pt>
                <c:pt idx="1119">
                  <c:v>293.85626000000002</c:v>
                </c:pt>
                <c:pt idx="1120">
                  <c:v>272.68945000000002</c:v>
                </c:pt>
                <c:pt idx="1121">
                  <c:v>279.95422000000002</c:v>
                </c:pt>
                <c:pt idx="1122">
                  <c:v>278.99777</c:v>
                </c:pt>
                <c:pt idx="1123">
                  <c:v>278.67117000000002</c:v>
                </c:pt>
                <c:pt idx="1124">
                  <c:v>280.82965000000002</c:v>
                </c:pt>
                <c:pt idx="1125">
                  <c:v>250.83121</c:v>
                </c:pt>
                <c:pt idx="1126">
                  <c:v>267.92196999999999</c:v>
                </c:pt>
                <c:pt idx="1127">
                  <c:v>261.40850999999998</c:v>
                </c:pt>
                <c:pt idx="1128">
                  <c:v>276.45477</c:v>
                </c:pt>
                <c:pt idx="1129">
                  <c:v>256.30306999999999</c:v>
                </c:pt>
                <c:pt idx="1130">
                  <c:v>266.38895000000002</c:v>
                </c:pt>
                <c:pt idx="1131">
                  <c:v>282.19283999999999</c:v>
                </c:pt>
                <c:pt idx="1132">
                  <c:v>281.07382000000001</c:v>
                </c:pt>
                <c:pt idx="1133">
                  <c:v>271.65201000000002</c:v>
                </c:pt>
                <c:pt idx="1134">
                  <c:v>261.61252000000002</c:v>
                </c:pt>
                <c:pt idx="1135">
                  <c:v>264.34424000000001</c:v>
                </c:pt>
                <c:pt idx="1136">
                  <c:v>263.79306000000003</c:v>
                </c:pt>
                <c:pt idx="1137">
                  <c:v>247.01738</c:v>
                </c:pt>
                <c:pt idx="1138">
                  <c:v>239.75702000000001</c:v>
                </c:pt>
                <c:pt idx="1139">
                  <c:v>254.9127</c:v>
                </c:pt>
                <c:pt idx="1140">
                  <c:v>276.18056999999999</c:v>
                </c:pt>
                <c:pt idx="1141">
                  <c:v>283.10196000000002</c:v>
                </c:pt>
                <c:pt idx="1142">
                  <c:v>283.67371000000003</c:v>
                </c:pt>
                <c:pt idx="1143">
                  <c:v>269.13024999999999</c:v>
                </c:pt>
                <c:pt idx="1144">
                  <c:v>274.29419000000001</c:v>
                </c:pt>
                <c:pt idx="1145">
                  <c:v>266.79861</c:v>
                </c:pt>
                <c:pt idx="1146">
                  <c:v>242.50344999999999</c:v>
                </c:pt>
                <c:pt idx="1147">
                  <c:v>268.51172000000003</c:v>
                </c:pt>
                <c:pt idx="1148">
                  <c:v>277.76859000000002</c:v>
                </c:pt>
                <c:pt idx="1149">
                  <c:v>284.51510999999999</c:v>
                </c:pt>
                <c:pt idx="1150">
                  <c:v>276.49108999999999</c:v>
                </c:pt>
                <c:pt idx="1151">
                  <c:v>280.53658999999999</c:v>
                </c:pt>
                <c:pt idx="1152">
                  <c:v>276.34591999999998</c:v>
                </c:pt>
                <c:pt idx="1153">
                  <c:v>265.92648000000003</c:v>
                </c:pt>
                <c:pt idx="1154">
                  <c:v>250.41826</c:v>
                </c:pt>
                <c:pt idx="1155">
                  <c:v>263.79520000000002</c:v>
                </c:pt>
                <c:pt idx="1156">
                  <c:v>265.35995000000003</c:v>
                </c:pt>
                <c:pt idx="1157">
                  <c:v>273.00551999999999</c:v>
                </c:pt>
                <c:pt idx="1158">
                  <c:v>263.19121999999999</c:v>
                </c:pt>
                <c:pt idx="1159">
                  <c:v>267.82790999999997</c:v>
                </c:pt>
                <c:pt idx="1160">
                  <c:v>268.33713</c:v>
                </c:pt>
                <c:pt idx="1161">
                  <c:v>274.70053000000001</c:v>
                </c:pt>
                <c:pt idx="1162">
                  <c:v>243.52379999999999</c:v>
                </c:pt>
                <c:pt idx="1163">
                  <c:v>226.08856</c:v>
                </c:pt>
                <c:pt idx="1164">
                  <c:v>244.23067</c:v>
                </c:pt>
                <c:pt idx="1165">
                  <c:v>247.43924999999999</c:v>
                </c:pt>
                <c:pt idx="1166">
                  <c:v>258.37905999999998</c:v>
                </c:pt>
                <c:pt idx="1167">
                  <c:v>267.27686</c:v>
                </c:pt>
                <c:pt idx="1168">
                  <c:v>278.64852999999999</c:v>
                </c:pt>
                <c:pt idx="1169">
                  <c:v>266.23126000000002</c:v>
                </c:pt>
                <c:pt idx="1170">
                  <c:v>258.02773999999999</c:v>
                </c:pt>
                <c:pt idx="1171">
                  <c:v>255.20935</c:v>
                </c:pt>
                <c:pt idx="1172">
                  <c:v>257.40627999999998</c:v>
                </c:pt>
                <c:pt idx="1173">
                  <c:v>263.57312000000002</c:v>
                </c:pt>
                <c:pt idx="1174">
                  <c:v>259.14870999999999</c:v>
                </c:pt>
                <c:pt idx="1175">
                  <c:v>245.26038</c:v>
                </c:pt>
                <c:pt idx="1176">
                  <c:v>260.74468999999999</c:v>
                </c:pt>
                <c:pt idx="1177">
                  <c:v>262.50164999999998</c:v>
                </c:pt>
                <c:pt idx="1178">
                  <c:v>246.39044000000001</c:v>
                </c:pt>
                <c:pt idx="1179">
                  <c:v>254.49350000000001</c:v>
                </c:pt>
                <c:pt idx="1180">
                  <c:v>271.99973</c:v>
                </c:pt>
                <c:pt idx="1181">
                  <c:v>270.44461000000001</c:v>
                </c:pt>
                <c:pt idx="1182">
                  <c:v>264.92397999999997</c:v>
                </c:pt>
                <c:pt idx="1183">
                  <c:v>272.68347</c:v>
                </c:pt>
                <c:pt idx="1184">
                  <c:v>250.39850999999999</c:v>
                </c:pt>
                <c:pt idx="1185">
                  <c:v>249.16862</c:v>
                </c:pt>
                <c:pt idx="1186">
                  <c:v>233.03827000000001</c:v>
                </c:pt>
                <c:pt idx="1187">
                  <c:v>256.89578</c:v>
                </c:pt>
                <c:pt idx="1188">
                  <c:v>262.26501000000002</c:v>
                </c:pt>
                <c:pt idx="1189">
                  <c:v>245.40933000000001</c:v>
                </c:pt>
                <c:pt idx="1190">
                  <c:v>235.04212999999999</c:v>
                </c:pt>
                <c:pt idx="1191">
                  <c:v>256.92245000000003</c:v>
                </c:pt>
                <c:pt idx="1192">
                  <c:v>264.71096999999997</c:v>
                </c:pt>
                <c:pt idx="1193">
                  <c:v>257.49387000000002</c:v>
                </c:pt>
                <c:pt idx="1194">
                  <c:v>254.22882000000001</c:v>
                </c:pt>
                <c:pt idx="1195">
                  <c:v>262.50546000000003</c:v>
                </c:pt>
                <c:pt idx="1196">
                  <c:v>274.07904000000002</c:v>
                </c:pt>
                <c:pt idx="1197">
                  <c:v>256.60410000000002</c:v>
                </c:pt>
                <c:pt idx="1198">
                  <c:v>248.99253999999999</c:v>
                </c:pt>
                <c:pt idx="1199">
                  <c:v>252.87679</c:v>
                </c:pt>
                <c:pt idx="1200">
                  <c:v>252.60731999999999</c:v>
                </c:pt>
                <c:pt idx="1201">
                  <c:v>258.93628000000001</c:v>
                </c:pt>
                <c:pt idx="1202">
                  <c:v>257.53415000000001</c:v>
                </c:pt>
                <c:pt idx="1203">
                  <c:v>278.37177000000003</c:v>
                </c:pt>
                <c:pt idx="1204">
                  <c:v>274.80279999999999</c:v>
                </c:pt>
                <c:pt idx="1205">
                  <c:v>286.19907000000001</c:v>
                </c:pt>
                <c:pt idx="1206">
                  <c:v>257.89319</c:v>
                </c:pt>
                <c:pt idx="1207">
                  <c:v>258.36376999999999</c:v>
                </c:pt>
                <c:pt idx="1208">
                  <c:v>274.33463</c:v>
                </c:pt>
                <c:pt idx="1209">
                  <c:v>267.37747000000002</c:v>
                </c:pt>
                <c:pt idx="1210">
                  <c:v>236.31434999999999</c:v>
                </c:pt>
                <c:pt idx="1211">
                  <c:v>247.2182</c:v>
                </c:pt>
                <c:pt idx="1212">
                  <c:v>252.64299</c:v>
                </c:pt>
                <c:pt idx="1213">
                  <c:v>264.75454999999999</c:v>
                </c:pt>
                <c:pt idx="1214">
                  <c:v>248.17419000000001</c:v>
                </c:pt>
                <c:pt idx="1215">
                  <c:v>265.44785000000002</c:v>
                </c:pt>
                <c:pt idx="1216">
                  <c:v>241.11421000000001</c:v>
                </c:pt>
                <c:pt idx="1217">
                  <c:v>230.24853999999999</c:v>
                </c:pt>
                <c:pt idx="1218">
                  <c:v>236.37547000000001</c:v>
                </c:pt>
                <c:pt idx="1219">
                  <c:v>241.85466</c:v>
                </c:pt>
                <c:pt idx="1220">
                  <c:v>255.74896000000001</c:v>
                </c:pt>
                <c:pt idx="1221">
                  <c:v>258.04406999999998</c:v>
                </c:pt>
                <c:pt idx="1222">
                  <c:v>250.34701999999999</c:v>
                </c:pt>
                <c:pt idx="1223">
                  <c:v>249.50579999999999</c:v>
                </c:pt>
                <c:pt idx="1224">
                  <c:v>248.00386</c:v>
                </c:pt>
                <c:pt idx="1225">
                  <c:v>266.60280999999998</c:v>
                </c:pt>
                <c:pt idx="1226">
                  <c:v>262.18207000000001</c:v>
                </c:pt>
                <c:pt idx="1227">
                  <c:v>256.7269</c:v>
                </c:pt>
                <c:pt idx="1228">
                  <c:v>259.94589000000002</c:v>
                </c:pt>
                <c:pt idx="1229">
                  <c:v>260.26369999999997</c:v>
                </c:pt>
                <c:pt idx="1230">
                  <c:v>255.24142000000001</c:v>
                </c:pt>
                <c:pt idx="1231">
                  <c:v>240.68826000000001</c:v>
                </c:pt>
                <c:pt idx="1232">
                  <c:v>253.37161</c:v>
                </c:pt>
                <c:pt idx="1233">
                  <c:v>255.25342000000001</c:v>
                </c:pt>
                <c:pt idx="1234">
                  <c:v>244.03061</c:v>
                </c:pt>
                <c:pt idx="1235">
                  <c:v>266.21219000000002</c:v>
                </c:pt>
                <c:pt idx="1236">
                  <c:v>268.10955999999999</c:v>
                </c:pt>
                <c:pt idx="1237">
                  <c:v>251.57835</c:v>
                </c:pt>
                <c:pt idx="1238">
                  <c:v>258.22494999999998</c:v>
                </c:pt>
                <c:pt idx="1239">
                  <c:v>257.79977000000002</c:v>
                </c:pt>
                <c:pt idx="1240">
                  <c:v>262.55450000000002</c:v>
                </c:pt>
                <c:pt idx="1241">
                  <c:v>249.97837999999999</c:v>
                </c:pt>
                <c:pt idx="1242">
                  <c:v>264.41473000000002</c:v>
                </c:pt>
                <c:pt idx="1243">
                  <c:v>256.24117999999999</c:v>
                </c:pt>
                <c:pt idx="1244">
                  <c:v>272.58037999999999</c:v>
                </c:pt>
                <c:pt idx="1245">
                  <c:v>245.89260999999999</c:v>
                </c:pt>
                <c:pt idx="1246">
                  <c:v>249.73712</c:v>
                </c:pt>
                <c:pt idx="1247">
                  <c:v>252.12826999999999</c:v>
                </c:pt>
                <c:pt idx="1248">
                  <c:v>265.79565000000002</c:v>
                </c:pt>
                <c:pt idx="1249">
                  <c:v>244.54059000000001</c:v>
                </c:pt>
                <c:pt idx="1250">
                  <c:v>236.16427999999999</c:v>
                </c:pt>
                <c:pt idx="1251">
                  <c:v>265.80507999999998</c:v>
                </c:pt>
                <c:pt idx="1252">
                  <c:v>247.59898000000001</c:v>
                </c:pt>
                <c:pt idx="1253">
                  <c:v>249.32959</c:v>
                </c:pt>
                <c:pt idx="1254">
                  <c:v>236.51742999999999</c:v>
                </c:pt>
                <c:pt idx="1255">
                  <c:v>240.55718999999999</c:v>
                </c:pt>
                <c:pt idx="1256">
                  <c:v>256.86774000000003</c:v>
                </c:pt>
                <c:pt idx="1257">
                  <c:v>254.47502</c:v>
                </c:pt>
                <c:pt idx="1258">
                  <c:v>264.66278</c:v>
                </c:pt>
                <c:pt idx="1259">
                  <c:v>266.72430000000003</c:v>
                </c:pt>
                <c:pt idx="1260">
                  <c:v>254.47613999999999</c:v>
                </c:pt>
                <c:pt idx="1261">
                  <c:v>242.83019999999999</c:v>
                </c:pt>
                <c:pt idx="1262">
                  <c:v>243.61950999999999</c:v>
                </c:pt>
                <c:pt idx="1263">
                  <c:v>243.96411000000001</c:v>
                </c:pt>
                <c:pt idx="1264">
                  <c:v>238.48150999999999</c:v>
                </c:pt>
                <c:pt idx="1265">
                  <c:v>245.15923000000001</c:v>
                </c:pt>
                <c:pt idx="1266">
                  <c:v>251.28235000000001</c:v>
                </c:pt>
                <c:pt idx="1267">
                  <c:v>242.19365999999999</c:v>
                </c:pt>
                <c:pt idx="1268">
                  <c:v>232.17563999999999</c:v>
                </c:pt>
                <c:pt idx="1269">
                  <c:v>234.7345</c:v>
                </c:pt>
                <c:pt idx="1270">
                  <c:v>238.36809</c:v>
                </c:pt>
                <c:pt idx="1271">
                  <c:v>248.13245000000001</c:v>
                </c:pt>
                <c:pt idx="1272">
                  <c:v>244.46457000000001</c:v>
                </c:pt>
                <c:pt idx="1273">
                  <c:v>233.78511</c:v>
                </c:pt>
                <c:pt idx="1274">
                  <c:v>241.37904</c:v>
                </c:pt>
                <c:pt idx="1275">
                  <c:v>235.42345</c:v>
                </c:pt>
                <c:pt idx="1276">
                  <c:v>246.99431000000001</c:v>
                </c:pt>
                <c:pt idx="1277">
                  <c:v>249.17542</c:v>
                </c:pt>
                <c:pt idx="1278">
                  <c:v>237.2345</c:v>
                </c:pt>
                <c:pt idx="1279">
                  <c:v>242.11799999999999</c:v>
                </c:pt>
                <c:pt idx="1280">
                  <c:v>236.79035999999999</c:v>
                </c:pt>
                <c:pt idx="1281">
                  <c:v>250.93706</c:v>
                </c:pt>
                <c:pt idx="1282">
                  <c:v>240.98489000000001</c:v>
                </c:pt>
                <c:pt idx="1283">
                  <c:v>228.06662</c:v>
                </c:pt>
                <c:pt idx="1284">
                  <c:v>238.73276999999999</c:v>
                </c:pt>
                <c:pt idx="1285">
                  <c:v>244.67403999999999</c:v>
                </c:pt>
                <c:pt idx="1286">
                  <c:v>274.78928000000002</c:v>
                </c:pt>
                <c:pt idx="1287">
                  <c:v>261.61414000000002</c:v>
                </c:pt>
                <c:pt idx="1288">
                  <c:v>240.75621000000001</c:v>
                </c:pt>
                <c:pt idx="1289">
                  <c:v>237.83421000000001</c:v>
                </c:pt>
                <c:pt idx="1290">
                  <c:v>228.36002999999999</c:v>
                </c:pt>
                <c:pt idx="1291">
                  <c:v>235.00656000000001</c:v>
                </c:pt>
                <c:pt idx="1292">
                  <c:v>221.4272</c:v>
                </c:pt>
                <c:pt idx="1293">
                  <c:v>230.34641999999999</c:v>
                </c:pt>
                <c:pt idx="1294">
                  <c:v>242.01718</c:v>
                </c:pt>
                <c:pt idx="1295">
                  <c:v>243.6463</c:v>
                </c:pt>
                <c:pt idx="1296">
                  <c:v>243.01736</c:v>
                </c:pt>
                <c:pt idx="1297">
                  <c:v>229.62208999999999</c:v>
                </c:pt>
                <c:pt idx="1298">
                  <c:v>241.82118</c:v>
                </c:pt>
                <c:pt idx="1299">
                  <c:v>222.40303</c:v>
                </c:pt>
                <c:pt idx="1300">
                  <c:v>239.02686</c:v>
                </c:pt>
                <c:pt idx="1301">
                  <c:v>249.85243</c:v>
                </c:pt>
                <c:pt idx="1302">
                  <c:v>255.33858000000001</c:v>
                </c:pt>
                <c:pt idx="1303">
                  <c:v>233.89417</c:v>
                </c:pt>
                <c:pt idx="1304">
                  <c:v>232.50165999999999</c:v>
                </c:pt>
                <c:pt idx="1305">
                  <c:v>229.73267000000001</c:v>
                </c:pt>
                <c:pt idx="1306">
                  <c:v>248.99336</c:v>
                </c:pt>
                <c:pt idx="1307">
                  <c:v>259.99551000000002</c:v>
                </c:pt>
                <c:pt idx="1308">
                  <c:v>225.11671000000001</c:v>
                </c:pt>
                <c:pt idx="1309">
                  <c:v>241.50443000000001</c:v>
                </c:pt>
                <c:pt idx="1310">
                  <c:v>252.37669</c:v>
                </c:pt>
                <c:pt idx="1311">
                  <c:v>250.60173</c:v>
                </c:pt>
                <c:pt idx="1312">
                  <c:v>244.98535000000001</c:v>
                </c:pt>
                <c:pt idx="1313">
                  <c:v>249.17004</c:v>
                </c:pt>
                <c:pt idx="1314">
                  <c:v>241.28998000000001</c:v>
                </c:pt>
                <c:pt idx="1315">
                  <c:v>243.8492</c:v>
                </c:pt>
                <c:pt idx="1316">
                  <c:v>218.62509</c:v>
                </c:pt>
                <c:pt idx="1317">
                  <c:v>226.91060999999999</c:v>
                </c:pt>
                <c:pt idx="1318">
                  <c:v>233.89218</c:v>
                </c:pt>
                <c:pt idx="1319">
                  <c:v>234.19471999999999</c:v>
                </c:pt>
                <c:pt idx="1320">
                  <c:v>247.82230000000001</c:v>
                </c:pt>
                <c:pt idx="1321">
                  <c:v>232.29254</c:v>
                </c:pt>
                <c:pt idx="1322">
                  <c:v>237.11263</c:v>
                </c:pt>
                <c:pt idx="1323">
                  <c:v>236.46673999999999</c:v>
                </c:pt>
                <c:pt idx="1324">
                  <c:v>222.94836000000001</c:v>
                </c:pt>
                <c:pt idx="1325">
                  <c:v>223.30649</c:v>
                </c:pt>
                <c:pt idx="1326">
                  <c:v>235.85503</c:v>
                </c:pt>
                <c:pt idx="1327">
                  <c:v>258.32477</c:v>
                </c:pt>
                <c:pt idx="1328">
                  <c:v>258.88515999999998</c:v>
                </c:pt>
                <c:pt idx="1329">
                  <c:v>243.68457000000001</c:v>
                </c:pt>
                <c:pt idx="1330">
                  <c:v>216.58404999999999</c:v>
                </c:pt>
                <c:pt idx="1331">
                  <c:v>206.45017999999999</c:v>
                </c:pt>
                <c:pt idx="1332">
                  <c:v>235.98154</c:v>
                </c:pt>
                <c:pt idx="1333">
                  <c:v>249.89864</c:v>
                </c:pt>
                <c:pt idx="1334">
                  <c:v>236.14672999999999</c:v>
                </c:pt>
                <c:pt idx="1335">
                  <c:v>236.86062999999999</c:v>
                </c:pt>
                <c:pt idx="1336">
                  <c:v>258.46057000000002</c:v>
                </c:pt>
                <c:pt idx="1337">
                  <c:v>247.24017000000001</c:v>
                </c:pt>
                <c:pt idx="1338">
                  <c:v>253.39500000000001</c:v>
                </c:pt>
                <c:pt idx="1339">
                  <c:v>241.36462</c:v>
                </c:pt>
                <c:pt idx="1340">
                  <c:v>239.10318000000001</c:v>
                </c:pt>
                <c:pt idx="1341">
                  <c:v>242.53658999999999</c:v>
                </c:pt>
                <c:pt idx="1342">
                  <c:v>234.54285999999999</c:v>
                </c:pt>
                <c:pt idx="1343">
                  <c:v>239.33672999999999</c:v>
                </c:pt>
                <c:pt idx="1344">
                  <c:v>233.95193</c:v>
                </c:pt>
                <c:pt idx="1345">
                  <c:v>235.77042</c:v>
                </c:pt>
                <c:pt idx="1346">
                  <c:v>227.89398</c:v>
                </c:pt>
                <c:pt idx="1347">
                  <c:v>238.04429999999999</c:v>
                </c:pt>
                <c:pt idx="1348">
                  <c:v>227.12792999999999</c:v>
                </c:pt>
                <c:pt idx="1349">
                  <c:v>236.44397000000001</c:v>
                </c:pt>
                <c:pt idx="1350">
                  <c:v>233.92674</c:v>
                </c:pt>
                <c:pt idx="1351">
                  <c:v>263.47446000000002</c:v>
                </c:pt>
                <c:pt idx="1352">
                  <c:v>238.67357000000001</c:v>
                </c:pt>
                <c:pt idx="1353">
                  <c:v>235.93054000000001</c:v>
                </c:pt>
                <c:pt idx="1354">
                  <c:v>230.66316</c:v>
                </c:pt>
                <c:pt idx="1355">
                  <c:v>235.88335000000001</c:v>
                </c:pt>
                <c:pt idx="1356">
                  <c:v>243.11260999999999</c:v>
                </c:pt>
                <c:pt idx="1357">
                  <c:v>236.80823000000001</c:v>
                </c:pt>
                <c:pt idx="1358">
                  <c:v>238.87398999999999</c:v>
                </c:pt>
                <c:pt idx="1359">
                  <c:v>248.31142</c:v>
                </c:pt>
                <c:pt idx="1360">
                  <c:v>262.80408</c:v>
                </c:pt>
                <c:pt idx="1361">
                  <c:v>238.3219</c:v>
                </c:pt>
                <c:pt idx="1362">
                  <c:v>247.40897000000001</c:v>
                </c:pt>
                <c:pt idx="1363">
                  <c:v>252.96284</c:v>
                </c:pt>
                <c:pt idx="1364">
                  <c:v>239.74936</c:v>
                </c:pt>
                <c:pt idx="1365">
                  <c:v>234.39243999999999</c:v>
                </c:pt>
                <c:pt idx="1366">
                  <c:v>246.02379999999999</c:v>
                </c:pt>
                <c:pt idx="1367">
                  <c:v>246.70230000000001</c:v>
                </c:pt>
                <c:pt idx="1368">
                  <c:v>227.08414999999999</c:v>
                </c:pt>
                <c:pt idx="1369">
                  <c:v>243.93870999999999</c:v>
                </c:pt>
                <c:pt idx="1370">
                  <c:v>240.04865000000001</c:v>
                </c:pt>
                <c:pt idx="1371">
                  <c:v>240.97962999999999</c:v>
                </c:pt>
                <c:pt idx="1372">
                  <c:v>254.5975</c:v>
                </c:pt>
                <c:pt idx="1373">
                  <c:v>252.1104</c:v>
                </c:pt>
                <c:pt idx="1374">
                  <c:v>238.62757999999999</c:v>
                </c:pt>
                <c:pt idx="1375">
                  <c:v>225.68503999999999</c:v>
                </c:pt>
                <c:pt idx="1376">
                  <c:v>226.87889000000001</c:v>
                </c:pt>
                <c:pt idx="1377">
                  <c:v>236.31906000000001</c:v>
                </c:pt>
                <c:pt idx="1378">
                  <c:v>243.46284</c:v>
                </c:pt>
                <c:pt idx="1379">
                  <c:v>233.92779999999999</c:v>
                </c:pt>
                <c:pt idx="1380">
                  <c:v>258.43245999999999</c:v>
                </c:pt>
                <c:pt idx="1381">
                  <c:v>254.69215</c:v>
                </c:pt>
                <c:pt idx="1382">
                  <c:v>243.27064999999999</c:v>
                </c:pt>
                <c:pt idx="1383">
                  <c:v>240.81099</c:v>
                </c:pt>
                <c:pt idx="1384">
                  <c:v>211.02959000000001</c:v>
                </c:pt>
                <c:pt idx="1385">
                  <c:v>226.21965</c:v>
                </c:pt>
                <c:pt idx="1386">
                  <c:v>239.40373</c:v>
                </c:pt>
                <c:pt idx="1387">
                  <c:v>233.82328999999999</c:v>
                </c:pt>
                <c:pt idx="1388">
                  <c:v>238.63887</c:v>
                </c:pt>
                <c:pt idx="1389">
                  <c:v>253.22565</c:v>
                </c:pt>
                <c:pt idx="1390">
                  <c:v>246.40074000000001</c:v>
                </c:pt>
                <c:pt idx="1391">
                  <c:v>246.33324999999999</c:v>
                </c:pt>
                <c:pt idx="1392">
                  <c:v>251.92869999999999</c:v>
                </c:pt>
                <c:pt idx="1393">
                  <c:v>233.19443000000001</c:v>
                </c:pt>
                <c:pt idx="1394">
                  <c:v>244.29357999999999</c:v>
                </c:pt>
                <c:pt idx="1395">
                  <c:v>251.73044999999999</c:v>
                </c:pt>
                <c:pt idx="1396">
                  <c:v>230.82404</c:v>
                </c:pt>
                <c:pt idx="1397">
                  <c:v>241.72581</c:v>
                </c:pt>
                <c:pt idx="1398">
                  <c:v>238.47622999999999</c:v>
                </c:pt>
                <c:pt idx="1399">
                  <c:v>247.76297</c:v>
                </c:pt>
                <c:pt idx="1400">
                  <c:v>259.60861</c:v>
                </c:pt>
                <c:pt idx="1401">
                  <c:v>248.66372999999999</c:v>
                </c:pt>
                <c:pt idx="1402">
                  <c:v>259.54944</c:v>
                </c:pt>
                <c:pt idx="1403">
                  <c:v>258.49752999999998</c:v>
                </c:pt>
                <c:pt idx="1404">
                  <c:v>257.77071999999998</c:v>
                </c:pt>
                <c:pt idx="1405">
                  <c:v>255.43700999999999</c:v>
                </c:pt>
                <c:pt idx="1406">
                  <c:v>252.62943999999999</c:v>
                </c:pt>
                <c:pt idx="1407">
                  <c:v>275.27505000000002</c:v>
                </c:pt>
                <c:pt idx="1408">
                  <c:v>285.67998999999998</c:v>
                </c:pt>
                <c:pt idx="1409">
                  <c:v>271.89166</c:v>
                </c:pt>
                <c:pt idx="1410">
                  <c:v>254.77113</c:v>
                </c:pt>
                <c:pt idx="1411">
                  <c:v>272.51891999999998</c:v>
                </c:pt>
                <c:pt idx="1412">
                  <c:v>263.43509</c:v>
                </c:pt>
                <c:pt idx="1413">
                  <c:v>265.30005</c:v>
                </c:pt>
                <c:pt idx="1414">
                  <c:v>277.56765999999999</c:v>
                </c:pt>
                <c:pt idx="1415">
                  <c:v>289.79390999999998</c:v>
                </c:pt>
                <c:pt idx="1416">
                  <c:v>293.48196000000002</c:v>
                </c:pt>
                <c:pt idx="1417">
                  <c:v>280.55768</c:v>
                </c:pt>
                <c:pt idx="1418">
                  <c:v>280.25671</c:v>
                </c:pt>
                <c:pt idx="1419">
                  <c:v>299.11227000000002</c:v>
                </c:pt>
                <c:pt idx="1420">
                  <c:v>269.85570999999999</c:v>
                </c:pt>
                <c:pt idx="1421">
                  <c:v>268.21436</c:v>
                </c:pt>
                <c:pt idx="1422">
                  <c:v>257.22476</c:v>
                </c:pt>
                <c:pt idx="1423">
                  <c:v>269.59350999999998</c:v>
                </c:pt>
                <c:pt idx="1424">
                  <c:v>274.86102</c:v>
                </c:pt>
                <c:pt idx="1425">
                  <c:v>280.40710000000001</c:v>
                </c:pt>
                <c:pt idx="1426">
                  <c:v>261.44821000000002</c:v>
                </c:pt>
                <c:pt idx="1427">
                  <c:v>265.67061999999999</c:v>
                </c:pt>
                <c:pt idx="1428">
                  <c:v>273.12448000000001</c:v>
                </c:pt>
                <c:pt idx="1429">
                  <c:v>252.53534999999999</c:v>
                </c:pt>
                <c:pt idx="1430">
                  <c:v>263.67876999999999</c:v>
                </c:pt>
                <c:pt idx="1431">
                  <c:v>265.65395999999998</c:v>
                </c:pt>
                <c:pt idx="1432">
                  <c:v>272.62695000000002</c:v>
                </c:pt>
                <c:pt idx="1433">
                  <c:v>277.36374000000001</c:v>
                </c:pt>
                <c:pt idx="1434">
                  <c:v>262.87835999999999</c:v>
                </c:pt>
                <c:pt idx="1435">
                  <c:v>268.15427</c:v>
                </c:pt>
                <c:pt idx="1436">
                  <c:v>278.38959</c:v>
                </c:pt>
                <c:pt idx="1437">
                  <c:v>278.08533</c:v>
                </c:pt>
                <c:pt idx="1438">
                  <c:v>269.96206999999998</c:v>
                </c:pt>
                <c:pt idx="1439">
                  <c:v>262.77215999999999</c:v>
                </c:pt>
                <c:pt idx="1440">
                  <c:v>263.57934999999998</c:v>
                </c:pt>
                <c:pt idx="1441">
                  <c:v>249.84393</c:v>
                </c:pt>
                <c:pt idx="1442">
                  <c:v>263.66350999999997</c:v>
                </c:pt>
                <c:pt idx="1443">
                  <c:v>294.37900000000002</c:v>
                </c:pt>
                <c:pt idx="1444">
                  <c:v>271.82587000000001</c:v>
                </c:pt>
                <c:pt idx="1445">
                  <c:v>265.74585000000002</c:v>
                </c:pt>
                <c:pt idx="1446">
                  <c:v>273.87389999999999</c:v>
                </c:pt>
                <c:pt idx="1447">
                  <c:v>289.27184999999997</c:v>
                </c:pt>
                <c:pt idx="1448">
                  <c:v>276.12655999999998</c:v>
                </c:pt>
                <c:pt idx="1449">
                  <c:v>282.24288999999999</c:v>
                </c:pt>
                <c:pt idx="1450">
                  <c:v>255.43253000000001</c:v>
                </c:pt>
                <c:pt idx="1451">
                  <c:v>279.28158999999999</c:v>
                </c:pt>
                <c:pt idx="1452">
                  <c:v>265.80450000000002</c:v>
                </c:pt>
                <c:pt idx="1453">
                  <c:v>282.44558999999998</c:v>
                </c:pt>
                <c:pt idx="1454">
                  <c:v>266.19049000000001</c:v>
                </c:pt>
                <c:pt idx="1455">
                  <c:v>293.81725999999998</c:v>
                </c:pt>
                <c:pt idx="1456">
                  <c:v>295.60214000000002</c:v>
                </c:pt>
                <c:pt idx="1457">
                  <c:v>305.63952999999998</c:v>
                </c:pt>
                <c:pt idx="1458">
                  <c:v>284.53978999999998</c:v>
                </c:pt>
                <c:pt idx="1459">
                  <c:v>273.52341000000001</c:v>
                </c:pt>
                <c:pt idx="1460">
                  <c:v>275.22228999999999</c:v>
                </c:pt>
                <c:pt idx="1461">
                  <c:v>301.78525000000002</c:v>
                </c:pt>
                <c:pt idx="1462">
                  <c:v>291.97176999999999</c:v>
                </c:pt>
                <c:pt idx="1463">
                  <c:v>298.68590999999998</c:v>
                </c:pt>
                <c:pt idx="1464">
                  <c:v>305.76337000000001</c:v>
                </c:pt>
                <c:pt idx="1465">
                  <c:v>274.06308000000001</c:v>
                </c:pt>
                <c:pt idx="1466">
                  <c:v>288.03771999999998</c:v>
                </c:pt>
                <c:pt idx="1467">
                  <c:v>296.42574999999999</c:v>
                </c:pt>
                <c:pt idx="1468">
                  <c:v>307.70627000000002</c:v>
                </c:pt>
                <c:pt idx="1469">
                  <c:v>286.20871</c:v>
                </c:pt>
                <c:pt idx="1470">
                  <c:v>290.42455999999999</c:v>
                </c:pt>
                <c:pt idx="1471">
                  <c:v>295.49243000000001</c:v>
                </c:pt>
                <c:pt idx="1472">
                  <c:v>298.88256999999999</c:v>
                </c:pt>
                <c:pt idx="1473">
                  <c:v>307.85394000000002</c:v>
                </c:pt>
                <c:pt idx="1474">
                  <c:v>306.80981000000003</c:v>
                </c:pt>
                <c:pt idx="1475">
                  <c:v>289.67261000000002</c:v>
                </c:pt>
                <c:pt idx="1476">
                  <c:v>279.19668999999999</c:v>
                </c:pt>
                <c:pt idx="1477">
                  <c:v>311.00616000000002</c:v>
                </c:pt>
                <c:pt idx="1478">
                  <c:v>314.02526999999998</c:v>
                </c:pt>
                <c:pt idx="1479">
                  <c:v>323.71679999999998</c:v>
                </c:pt>
                <c:pt idx="1480">
                  <c:v>305.79306000000003</c:v>
                </c:pt>
                <c:pt idx="1481">
                  <c:v>324.51785000000001</c:v>
                </c:pt>
                <c:pt idx="1482">
                  <c:v>319.73867999999999</c:v>
                </c:pt>
                <c:pt idx="1483">
                  <c:v>300.18950999999998</c:v>
                </c:pt>
                <c:pt idx="1484">
                  <c:v>309.52456999999998</c:v>
                </c:pt>
                <c:pt idx="1485">
                  <c:v>304.20728000000003</c:v>
                </c:pt>
                <c:pt idx="1486">
                  <c:v>292.59442000000001</c:v>
                </c:pt>
                <c:pt idx="1487">
                  <c:v>297.11606</c:v>
                </c:pt>
                <c:pt idx="1488">
                  <c:v>309.44614000000001</c:v>
                </c:pt>
                <c:pt idx="1489">
                  <c:v>300.35309000000001</c:v>
                </c:pt>
                <c:pt idx="1490">
                  <c:v>288.85980000000001</c:v>
                </c:pt>
                <c:pt idx="1491">
                  <c:v>316.50076000000001</c:v>
                </c:pt>
                <c:pt idx="1492">
                  <c:v>309.66714000000002</c:v>
                </c:pt>
                <c:pt idx="1493">
                  <c:v>316.90102999999999</c:v>
                </c:pt>
                <c:pt idx="1494">
                  <c:v>319.82022000000001</c:v>
                </c:pt>
                <c:pt idx="1495">
                  <c:v>314.41602</c:v>
                </c:pt>
                <c:pt idx="1496">
                  <c:v>303.34591999999998</c:v>
                </c:pt>
                <c:pt idx="1497">
                  <c:v>327.61002000000002</c:v>
                </c:pt>
                <c:pt idx="1498">
                  <c:v>323.26859000000002</c:v>
                </c:pt>
                <c:pt idx="1499">
                  <c:v>294.10217</c:v>
                </c:pt>
                <c:pt idx="1500">
                  <c:v>335.40604000000002</c:v>
                </c:pt>
                <c:pt idx="1501">
                  <c:v>311.52193999999997</c:v>
                </c:pt>
                <c:pt idx="1502">
                  <c:v>320.55441000000002</c:v>
                </c:pt>
                <c:pt idx="1503">
                  <c:v>338.61779999999999</c:v>
                </c:pt>
                <c:pt idx="1504">
                  <c:v>313.13098000000002</c:v>
                </c:pt>
                <c:pt idx="1505">
                  <c:v>334.17977999999999</c:v>
                </c:pt>
                <c:pt idx="1506">
                  <c:v>345.77645999999999</c:v>
                </c:pt>
                <c:pt idx="1507">
                  <c:v>336.42113999999998</c:v>
                </c:pt>
                <c:pt idx="1508">
                  <c:v>329.4006</c:v>
                </c:pt>
                <c:pt idx="1509">
                  <c:v>322.31763000000001</c:v>
                </c:pt>
                <c:pt idx="1510">
                  <c:v>299.97858000000002</c:v>
                </c:pt>
                <c:pt idx="1511">
                  <c:v>327.95078000000001</c:v>
                </c:pt>
                <c:pt idx="1512">
                  <c:v>303.73633000000001</c:v>
                </c:pt>
                <c:pt idx="1513">
                  <c:v>330.45418999999998</c:v>
                </c:pt>
                <c:pt idx="1514">
                  <c:v>364.18117999999998</c:v>
                </c:pt>
                <c:pt idx="1515">
                  <c:v>358.19686999999999</c:v>
                </c:pt>
                <c:pt idx="1516">
                  <c:v>346.78424000000001</c:v>
                </c:pt>
                <c:pt idx="1517">
                  <c:v>362.01013</c:v>
                </c:pt>
                <c:pt idx="1518">
                  <c:v>336.04196000000002</c:v>
                </c:pt>
                <c:pt idx="1519">
                  <c:v>354.67935</c:v>
                </c:pt>
                <c:pt idx="1520">
                  <c:v>329.71395999999999</c:v>
                </c:pt>
                <c:pt idx="1521">
                  <c:v>351.71255000000002</c:v>
                </c:pt>
                <c:pt idx="1522">
                  <c:v>365.11880000000002</c:v>
                </c:pt>
                <c:pt idx="1523">
                  <c:v>383.32639</c:v>
                </c:pt>
                <c:pt idx="1524">
                  <c:v>363.47980000000001</c:v>
                </c:pt>
                <c:pt idx="1525">
                  <c:v>370.11752000000001</c:v>
                </c:pt>
                <c:pt idx="1526">
                  <c:v>374</c:v>
                </c:pt>
                <c:pt idx="1527">
                  <c:v>372.26871</c:v>
                </c:pt>
                <c:pt idx="1528">
                  <c:v>365.18828999999999</c:v>
                </c:pt>
                <c:pt idx="1529">
                  <c:v>356.65850999999998</c:v>
                </c:pt>
                <c:pt idx="1530">
                  <c:v>367.49533000000002</c:v>
                </c:pt>
                <c:pt idx="1531">
                  <c:v>400.02469000000002</c:v>
                </c:pt>
                <c:pt idx="1532">
                  <c:v>374.24340999999998</c:v>
                </c:pt>
                <c:pt idx="1533">
                  <c:v>395.36550999999997</c:v>
                </c:pt>
                <c:pt idx="1534">
                  <c:v>360.32816000000003</c:v>
                </c:pt>
                <c:pt idx="1535">
                  <c:v>367.13663000000003</c:v>
                </c:pt>
                <c:pt idx="1536">
                  <c:v>403.93450999999999</c:v>
                </c:pt>
                <c:pt idx="1537">
                  <c:v>422.05788999999999</c:v>
                </c:pt>
                <c:pt idx="1538">
                  <c:v>405.06286999999998</c:v>
                </c:pt>
                <c:pt idx="1539">
                  <c:v>394.45798000000002</c:v>
                </c:pt>
                <c:pt idx="1540">
                  <c:v>407.15176000000002</c:v>
                </c:pt>
                <c:pt idx="1541">
                  <c:v>414.11365000000001</c:v>
                </c:pt>
                <c:pt idx="1542">
                  <c:v>401.74036000000001</c:v>
                </c:pt>
                <c:pt idx="1543">
                  <c:v>416.59829999999999</c:v>
                </c:pt>
                <c:pt idx="1544">
                  <c:v>424.40911999999997</c:v>
                </c:pt>
                <c:pt idx="1545">
                  <c:v>440.92327999999998</c:v>
                </c:pt>
                <c:pt idx="1546">
                  <c:v>456.50491</c:v>
                </c:pt>
                <c:pt idx="1547">
                  <c:v>437.41622999999998</c:v>
                </c:pt>
                <c:pt idx="1548">
                  <c:v>427.94155999999998</c:v>
                </c:pt>
                <c:pt idx="1549">
                  <c:v>442.62646000000001</c:v>
                </c:pt>
                <c:pt idx="1550">
                  <c:v>451.5582</c:v>
                </c:pt>
                <c:pt idx="1551">
                  <c:v>464.41629</c:v>
                </c:pt>
                <c:pt idx="1552">
                  <c:v>472.09350999999998</c:v>
                </c:pt>
                <c:pt idx="1553">
                  <c:v>481.66329999999999</c:v>
                </c:pt>
                <c:pt idx="1554">
                  <c:v>457.28964000000002</c:v>
                </c:pt>
                <c:pt idx="1555">
                  <c:v>471.66608000000002</c:v>
                </c:pt>
                <c:pt idx="1556">
                  <c:v>472.76348999999999</c:v>
                </c:pt>
                <c:pt idx="1557">
                  <c:v>475.44128000000001</c:v>
                </c:pt>
                <c:pt idx="1558">
                  <c:v>492.58242999999999</c:v>
                </c:pt>
                <c:pt idx="1559">
                  <c:v>471.79163</c:v>
                </c:pt>
                <c:pt idx="1560">
                  <c:v>508.14548000000002</c:v>
                </c:pt>
                <c:pt idx="1561">
                  <c:v>529.68073000000004</c:v>
                </c:pt>
                <c:pt idx="1562">
                  <c:v>508.46237000000002</c:v>
                </c:pt>
                <c:pt idx="1563">
                  <c:v>549.70667000000003</c:v>
                </c:pt>
                <c:pt idx="1564">
                  <c:v>548.50005999999996</c:v>
                </c:pt>
                <c:pt idx="1565">
                  <c:v>551.72198000000003</c:v>
                </c:pt>
                <c:pt idx="1566">
                  <c:v>560.19408999999996</c:v>
                </c:pt>
                <c:pt idx="1567">
                  <c:v>577.79407000000003</c:v>
                </c:pt>
                <c:pt idx="1568">
                  <c:v>567.38788</c:v>
                </c:pt>
                <c:pt idx="1569">
                  <c:v>574.25635</c:v>
                </c:pt>
                <c:pt idx="1570">
                  <c:v>612.87792999999999</c:v>
                </c:pt>
                <c:pt idx="1571">
                  <c:v>620.67969000000005</c:v>
                </c:pt>
                <c:pt idx="1572">
                  <c:v>603.16638</c:v>
                </c:pt>
                <c:pt idx="1573">
                  <c:v>601.03936999999996</c:v>
                </c:pt>
                <c:pt idx="1574">
                  <c:v>595.88085999999998</c:v>
                </c:pt>
                <c:pt idx="1575">
                  <c:v>675.76928999999996</c:v>
                </c:pt>
                <c:pt idx="1576">
                  <c:v>652.77283</c:v>
                </c:pt>
                <c:pt idx="1577">
                  <c:v>642.67394999999999</c:v>
                </c:pt>
                <c:pt idx="1578">
                  <c:v>644.71325999999999</c:v>
                </c:pt>
                <c:pt idx="1579">
                  <c:v>677.39337</c:v>
                </c:pt>
                <c:pt idx="1580">
                  <c:v>710.70221000000004</c:v>
                </c:pt>
                <c:pt idx="1581">
                  <c:v>731.25567999999998</c:v>
                </c:pt>
                <c:pt idx="1582">
                  <c:v>713.25909000000001</c:v>
                </c:pt>
                <c:pt idx="1583">
                  <c:v>716.43866000000003</c:v>
                </c:pt>
                <c:pt idx="1584">
                  <c:v>756.58722</c:v>
                </c:pt>
                <c:pt idx="1585">
                  <c:v>737.83954000000006</c:v>
                </c:pt>
                <c:pt idx="1586">
                  <c:v>748.69372999999996</c:v>
                </c:pt>
                <c:pt idx="1587">
                  <c:v>772.88574000000006</c:v>
                </c:pt>
                <c:pt idx="1588">
                  <c:v>766.49536000000001</c:v>
                </c:pt>
                <c:pt idx="1589">
                  <c:v>795.34551999999996</c:v>
                </c:pt>
                <c:pt idx="1590">
                  <c:v>769.05096000000003</c:v>
                </c:pt>
                <c:pt idx="1591">
                  <c:v>788.87383999999997</c:v>
                </c:pt>
                <c:pt idx="1592">
                  <c:v>774.77288999999996</c:v>
                </c:pt>
                <c:pt idx="1593">
                  <c:v>771.42211999999995</c:v>
                </c:pt>
                <c:pt idx="1594">
                  <c:v>811.80920000000003</c:v>
                </c:pt>
                <c:pt idx="1595">
                  <c:v>841.25945999999999</c:v>
                </c:pt>
                <c:pt idx="1596">
                  <c:v>859.20770000000005</c:v>
                </c:pt>
                <c:pt idx="1597">
                  <c:v>854.22002999999995</c:v>
                </c:pt>
                <c:pt idx="1598">
                  <c:v>856.73590000000002</c:v>
                </c:pt>
                <c:pt idx="1599">
                  <c:v>868.01898000000006</c:v>
                </c:pt>
                <c:pt idx="1600">
                  <c:v>877.37267999999995</c:v>
                </c:pt>
                <c:pt idx="1601">
                  <c:v>860.35015999999996</c:v>
                </c:pt>
                <c:pt idx="1602">
                  <c:v>870.37743999999998</c:v>
                </c:pt>
                <c:pt idx="1603">
                  <c:v>886.12645999999995</c:v>
                </c:pt>
                <c:pt idx="1604">
                  <c:v>877.67767000000003</c:v>
                </c:pt>
                <c:pt idx="1605">
                  <c:v>878.57037000000003</c:v>
                </c:pt>
                <c:pt idx="1606">
                  <c:v>857.98059000000001</c:v>
                </c:pt>
                <c:pt idx="1607">
                  <c:v>826.79395</c:v>
                </c:pt>
                <c:pt idx="1608">
                  <c:v>848.34276999999997</c:v>
                </c:pt>
                <c:pt idx="1609">
                  <c:v>830.26007000000004</c:v>
                </c:pt>
                <c:pt idx="1610">
                  <c:v>840.37230999999997</c:v>
                </c:pt>
                <c:pt idx="1611">
                  <c:v>844.93091000000004</c:v>
                </c:pt>
                <c:pt idx="1612">
                  <c:v>849.67975000000001</c:v>
                </c:pt>
                <c:pt idx="1613">
                  <c:v>850.18658000000005</c:v>
                </c:pt>
                <c:pt idx="1614">
                  <c:v>845.66498000000001</c:v>
                </c:pt>
                <c:pt idx="1615">
                  <c:v>796.94739000000004</c:v>
                </c:pt>
                <c:pt idx="1616">
                  <c:v>837.70618000000002</c:v>
                </c:pt>
                <c:pt idx="1617">
                  <c:v>791.85901000000001</c:v>
                </c:pt>
                <c:pt idx="1618">
                  <c:v>801.54729999999995</c:v>
                </c:pt>
                <c:pt idx="1619">
                  <c:v>817.76349000000005</c:v>
                </c:pt>
                <c:pt idx="1620">
                  <c:v>822.45245</c:v>
                </c:pt>
                <c:pt idx="1621">
                  <c:v>757.84283000000005</c:v>
                </c:pt>
                <c:pt idx="1622">
                  <c:v>827.47406000000001</c:v>
                </c:pt>
                <c:pt idx="1623">
                  <c:v>746.37005999999997</c:v>
                </c:pt>
                <c:pt idx="1624">
                  <c:v>785.29265999999996</c:v>
                </c:pt>
                <c:pt idx="1625">
                  <c:v>746.79785000000004</c:v>
                </c:pt>
                <c:pt idx="1626">
                  <c:v>746.57763999999997</c:v>
                </c:pt>
                <c:pt idx="1627">
                  <c:v>771.06897000000004</c:v>
                </c:pt>
                <c:pt idx="1628">
                  <c:v>766.56464000000005</c:v>
                </c:pt>
                <c:pt idx="1629">
                  <c:v>753.97913000000005</c:v>
                </c:pt>
                <c:pt idx="1630">
                  <c:v>701.97260000000006</c:v>
                </c:pt>
                <c:pt idx="1631">
                  <c:v>734.71325999999999</c:v>
                </c:pt>
                <c:pt idx="1632">
                  <c:v>751.47675000000004</c:v>
                </c:pt>
                <c:pt idx="1633">
                  <c:v>758.45183999999995</c:v>
                </c:pt>
                <c:pt idx="1634">
                  <c:v>737.38933999999995</c:v>
                </c:pt>
                <c:pt idx="1635">
                  <c:v>705.70672999999999</c:v>
                </c:pt>
                <c:pt idx="1636">
                  <c:v>725.12774999999999</c:v>
                </c:pt>
                <c:pt idx="1637">
                  <c:v>716.78734999999995</c:v>
                </c:pt>
                <c:pt idx="1638">
                  <c:v>732.47411999999997</c:v>
                </c:pt>
                <c:pt idx="1639">
                  <c:v>724.26104999999995</c:v>
                </c:pt>
                <c:pt idx="1640">
                  <c:v>723.84442000000001</c:v>
                </c:pt>
                <c:pt idx="1641">
                  <c:v>726.58483999999999</c:v>
                </c:pt>
                <c:pt idx="1642">
                  <c:v>696.76568999999995</c:v>
                </c:pt>
                <c:pt idx="1643">
                  <c:v>688.54918999999995</c:v>
                </c:pt>
                <c:pt idx="1644">
                  <c:v>695.42858999999999</c:v>
                </c:pt>
                <c:pt idx="1645">
                  <c:v>666.24077999999997</c:v>
                </c:pt>
                <c:pt idx="1646">
                  <c:v>674.39568999999995</c:v>
                </c:pt>
                <c:pt idx="1647">
                  <c:v>699.17755</c:v>
                </c:pt>
                <c:pt idx="1648">
                  <c:v>671.08496000000002</c:v>
                </c:pt>
                <c:pt idx="1649">
                  <c:v>668.10724000000005</c:v>
                </c:pt>
                <c:pt idx="1650">
                  <c:v>677.93506000000002</c:v>
                </c:pt>
                <c:pt idx="1651">
                  <c:v>682.99774000000002</c:v>
                </c:pt>
                <c:pt idx="1652">
                  <c:v>712.45190000000002</c:v>
                </c:pt>
                <c:pt idx="1653">
                  <c:v>667.55249000000003</c:v>
                </c:pt>
                <c:pt idx="1654">
                  <c:v>690.35546999999997</c:v>
                </c:pt>
                <c:pt idx="1655">
                  <c:v>692.45612000000006</c:v>
                </c:pt>
                <c:pt idx="1656">
                  <c:v>661.78545999999994</c:v>
                </c:pt>
                <c:pt idx="1657">
                  <c:v>681.66088999999999</c:v>
                </c:pt>
                <c:pt idx="1658">
                  <c:v>693.71356000000003</c:v>
                </c:pt>
                <c:pt idx="1659">
                  <c:v>705.50891000000001</c:v>
                </c:pt>
                <c:pt idx="1660">
                  <c:v>668.57745</c:v>
                </c:pt>
                <c:pt idx="1661">
                  <c:v>695.17334000000005</c:v>
                </c:pt>
                <c:pt idx="1662">
                  <c:v>699.19201999999996</c:v>
                </c:pt>
                <c:pt idx="1663">
                  <c:v>666.83159999999998</c:v>
                </c:pt>
                <c:pt idx="1664">
                  <c:v>668.38666000000001</c:v>
                </c:pt>
                <c:pt idx="1665">
                  <c:v>646.23290999999995</c:v>
                </c:pt>
                <c:pt idx="1666">
                  <c:v>646.97942999999998</c:v>
                </c:pt>
                <c:pt idx="1667">
                  <c:v>638.80920000000003</c:v>
                </c:pt>
                <c:pt idx="1668">
                  <c:v>660.74968999999999</c:v>
                </c:pt>
                <c:pt idx="1669">
                  <c:v>647.58556999999996</c:v>
                </c:pt>
                <c:pt idx="1670">
                  <c:v>652.22551999999996</c:v>
                </c:pt>
                <c:pt idx="1671">
                  <c:v>668.95416</c:v>
                </c:pt>
                <c:pt idx="1672">
                  <c:v>680.47753999999998</c:v>
                </c:pt>
                <c:pt idx="1673">
                  <c:v>663.21380999999997</c:v>
                </c:pt>
                <c:pt idx="1674">
                  <c:v>621.02142000000003</c:v>
                </c:pt>
                <c:pt idx="1675">
                  <c:v>618.80211999999995</c:v>
                </c:pt>
                <c:pt idx="1676">
                  <c:v>661.32019000000003</c:v>
                </c:pt>
                <c:pt idx="1677">
                  <c:v>658.86785999999995</c:v>
                </c:pt>
                <c:pt idx="1678">
                  <c:v>676.80364999999995</c:v>
                </c:pt>
                <c:pt idx="1679">
                  <c:v>660.89557000000002</c:v>
                </c:pt>
                <c:pt idx="1680">
                  <c:v>657.84406000000001</c:v>
                </c:pt>
                <c:pt idx="1681">
                  <c:v>682.79047000000003</c:v>
                </c:pt>
                <c:pt idx="1682">
                  <c:v>712.28148999999996</c:v>
                </c:pt>
                <c:pt idx="1683">
                  <c:v>716.17809999999997</c:v>
                </c:pt>
                <c:pt idx="1684">
                  <c:v>723.38860999999997</c:v>
                </c:pt>
                <c:pt idx="1685">
                  <c:v>699.48168999999996</c:v>
                </c:pt>
                <c:pt idx="1686">
                  <c:v>729.83130000000006</c:v>
                </c:pt>
                <c:pt idx="1687">
                  <c:v>699.87543000000005</c:v>
                </c:pt>
                <c:pt idx="1688">
                  <c:v>712.36926000000005</c:v>
                </c:pt>
                <c:pt idx="1689">
                  <c:v>705.00116000000003</c:v>
                </c:pt>
                <c:pt idx="1690">
                  <c:v>720.93200999999999</c:v>
                </c:pt>
                <c:pt idx="1691">
                  <c:v>759.96911999999998</c:v>
                </c:pt>
                <c:pt idx="1692">
                  <c:v>707.08159999999998</c:v>
                </c:pt>
                <c:pt idx="1693">
                  <c:v>740.96875</c:v>
                </c:pt>
                <c:pt idx="1694">
                  <c:v>778.55755999999997</c:v>
                </c:pt>
                <c:pt idx="1695">
                  <c:v>788.71698000000004</c:v>
                </c:pt>
                <c:pt idx="1696">
                  <c:v>782.20623999999998</c:v>
                </c:pt>
                <c:pt idx="1697">
                  <c:v>754.70563000000004</c:v>
                </c:pt>
                <c:pt idx="1698">
                  <c:v>755.48784999999998</c:v>
                </c:pt>
                <c:pt idx="1699">
                  <c:v>771.32201999999995</c:v>
                </c:pt>
                <c:pt idx="1700">
                  <c:v>793.18664999999999</c:v>
                </c:pt>
                <c:pt idx="1701">
                  <c:v>808.13073999999995</c:v>
                </c:pt>
                <c:pt idx="1702">
                  <c:v>801.92218000000003</c:v>
                </c:pt>
                <c:pt idx="1703">
                  <c:v>806.22693000000004</c:v>
                </c:pt>
                <c:pt idx="1704">
                  <c:v>795.02301</c:v>
                </c:pt>
                <c:pt idx="1705">
                  <c:v>807.85431000000005</c:v>
                </c:pt>
                <c:pt idx="1706">
                  <c:v>856.01819</c:v>
                </c:pt>
                <c:pt idx="1707">
                  <c:v>839.43231000000003</c:v>
                </c:pt>
                <c:pt idx="1708">
                  <c:v>839.89666999999997</c:v>
                </c:pt>
                <c:pt idx="1709">
                  <c:v>852.66936999999996</c:v>
                </c:pt>
                <c:pt idx="1710">
                  <c:v>846.40075999999999</c:v>
                </c:pt>
                <c:pt idx="1711">
                  <c:v>859.2713</c:v>
                </c:pt>
                <c:pt idx="1712">
                  <c:v>865.44060999999999</c:v>
                </c:pt>
                <c:pt idx="1713">
                  <c:v>891.29210999999998</c:v>
                </c:pt>
                <c:pt idx="1714">
                  <c:v>874.74994000000004</c:v>
                </c:pt>
                <c:pt idx="1715">
                  <c:v>851.94843000000003</c:v>
                </c:pt>
                <c:pt idx="1716">
                  <c:v>917.00250000000005</c:v>
                </c:pt>
                <c:pt idx="1717">
                  <c:v>940.39855999999997</c:v>
                </c:pt>
                <c:pt idx="1718">
                  <c:v>870.93469000000005</c:v>
                </c:pt>
                <c:pt idx="1719">
                  <c:v>908.25653</c:v>
                </c:pt>
                <c:pt idx="1720">
                  <c:v>850.96489999999994</c:v>
                </c:pt>
                <c:pt idx="1721">
                  <c:v>873.02251999999999</c:v>
                </c:pt>
                <c:pt idx="1722">
                  <c:v>876.03339000000005</c:v>
                </c:pt>
                <c:pt idx="1723">
                  <c:v>874.24054000000001</c:v>
                </c:pt>
                <c:pt idx="1724">
                  <c:v>862.79492000000005</c:v>
                </c:pt>
                <c:pt idx="1725">
                  <c:v>874.44739000000004</c:v>
                </c:pt>
                <c:pt idx="1726">
                  <c:v>870.05724999999995</c:v>
                </c:pt>
                <c:pt idx="1727">
                  <c:v>885.62792999999999</c:v>
                </c:pt>
                <c:pt idx="1728">
                  <c:v>920.54633000000001</c:v>
                </c:pt>
                <c:pt idx="1729">
                  <c:v>922.19152999999994</c:v>
                </c:pt>
                <c:pt idx="1730">
                  <c:v>904.56286999999998</c:v>
                </c:pt>
                <c:pt idx="1731">
                  <c:v>884.14612</c:v>
                </c:pt>
                <c:pt idx="1732">
                  <c:v>880.08014000000003</c:v>
                </c:pt>
                <c:pt idx="1733">
                  <c:v>860.73553000000004</c:v>
                </c:pt>
                <c:pt idx="1734">
                  <c:v>891.02997000000005</c:v>
                </c:pt>
                <c:pt idx="1735">
                  <c:v>893.49597000000006</c:v>
                </c:pt>
                <c:pt idx="1736">
                  <c:v>871.44835999999998</c:v>
                </c:pt>
                <c:pt idx="1737">
                  <c:v>853.68164000000002</c:v>
                </c:pt>
                <c:pt idx="1738">
                  <c:v>844.89062999999999</c:v>
                </c:pt>
                <c:pt idx="1739">
                  <c:v>821.91974000000005</c:v>
                </c:pt>
                <c:pt idx="1740">
                  <c:v>880.18218999999999</c:v>
                </c:pt>
                <c:pt idx="1741">
                  <c:v>832.71349999999995</c:v>
                </c:pt>
                <c:pt idx="1742">
                  <c:v>884.26056000000005</c:v>
                </c:pt>
                <c:pt idx="1743">
                  <c:v>870.61339999999996</c:v>
                </c:pt>
                <c:pt idx="1744">
                  <c:v>821.41454999999996</c:v>
                </c:pt>
                <c:pt idx="1745">
                  <c:v>857.17987000000005</c:v>
                </c:pt>
                <c:pt idx="1746">
                  <c:v>821.26202000000001</c:v>
                </c:pt>
                <c:pt idx="1747">
                  <c:v>836.43939</c:v>
                </c:pt>
                <c:pt idx="1748">
                  <c:v>828.19434000000001</c:v>
                </c:pt>
                <c:pt idx="1749">
                  <c:v>815.24163999999996</c:v>
                </c:pt>
                <c:pt idx="1750">
                  <c:v>810.92174999999997</c:v>
                </c:pt>
                <c:pt idx="1751">
                  <c:v>779.32635000000005</c:v>
                </c:pt>
                <c:pt idx="1752">
                  <c:v>827.68737999999996</c:v>
                </c:pt>
                <c:pt idx="1753">
                  <c:v>792.09454000000005</c:v>
                </c:pt>
                <c:pt idx="1754">
                  <c:v>780.6123</c:v>
                </c:pt>
                <c:pt idx="1755">
                  <c:v>772.29358000000002</c:v>
                </c:pt>
                <c:pt idx="1756">
                  <c:v>763.57343000000003</c:v>
                </c:pt>
                <c:pt idx="1757">
                  <c:v>787.69928000000004</c:v>
                </c:pt>
                <c:pt idx="1758">
                  <c:v>769.41796999999997</c:v>
                </c:pt>
                <c:pt idx="1759">
                  <c:v>752.02588000000003</c:v>
                </c:pt>
                <c:pt idx="1760">
                  <c:v>787.79974000000004</c:v>
                </c:pt>
                <c:pt idx="1761">
                  <c:v>757.56506000000002</c:v>
                </c:pt>
                <c:pt idx="1762">
                  <c:v>733.24976000000004</c:v>
                </c:pt>
                <c:pt idx="1763">
                  <c:v>748.99561000000006</c:v>
                </c:pt>
                <c:pt idx="1764">
                  <c:v>722.78161999999998</c:v>
                </c:pt>
                <c:pt idx="1765">
                  <c:v>712.39777000000004</c:v>
                </c:pt>
                <c:pt idx="1766">
                  <c:v>763.28290000000004</c:v>
                </c:pt>
                <c:pt idx="1767">
                  <c:v>753.05358999999999</c:v>
                </c:pt>
                <c:pt idx="1768">
                  <c:v>729.67400999999995</c:v>
                </c:pt>
                <c:pt idx="1769">
                  <c:v>743.41705000000002</c:v>
                </c:pt>
                <c:pt idx="1770">
                  <c:v>758.38891999999998</c:v>
                </c:pt>
                <c:pt idx="1771">
                  <c:v>744.75176999999996</c:v>
                </c:pt>
                <c:pt idx="1772">
                  <c:v>721.28174000000001</c:v>
                </c:pt>
                <c:pt idx="1773">
                  <c:v>715.58880999999997</c:v>
                </c:pt>
                <c:pt idx="1774">
                  <c:v>724.05487000000005</c:v>
                </c:pt>
                <c:pt idx="1775">
                  <c:v>739.80573000000004</c:v>
                </c:pt>
                <c:pt idx="1776">
                  <c:v>743.61377000000005</c:v>
                </c:pt>
                <c:pt idx="1777">
                  <c:v>735.39959999999996</c:v>
                </c:pt>
                <c:pt idx="1778">
                  <c:v>707.12769000000003</c:v>
                </c:pt>
                <c:pt idx="1779">
                  <c:v>682.38135</c:v>
                </c:pt>
                <c:pt idx="1780">
                  <c:v>726.12438999999995</c:v>
                </c:pt>
                <c:pt idx="1781">
                  <c:v>719.01233000000002</c:v>
                </c:pt>
                <c:pt idx="1782">
                  <c:v>710.17571999999996</c:v>
                </c:pt>
                <c:pt idx="1783">
                  <c:v>687.19701999999995</c:v>
                </c:pt>
                <c:pt idx="1784">
                  <c:v>724.80591000000004</c:v>
                </c:pt>
                <c:pt idx="1785">
                  <c:v>707.72333000000003</c:v>
                </c:pt>
                <c:pt idx="1786">
                  <c:v>730.54150000000004</c:v>
                </c:pt>
                <c:pt idx="1787">
                  <c:v>684.82343000000003</c:v>
                </c:pt>
                <c:pt idx="1788">
                  <c:v>736.20532000000003</c:v>
                </c:pt>
                <c:pt idx="1789">
                  <c:v>666.38109999999995</c:v>
                </c:pt>
                <c:pt idx="1790">
                  <c:v>703.96349999999995</c:v>
                </c:pt>
                <c:pt idx="1791">
                  <c:v>700.45312999999999</c:v>
                </c:pt>
                <c:pt idx="1792">
                  <c:v>683.13469999999995</c:v>
                </c:pt>
                <c:pt idx="1793">
                  <c:v>683.74554000000001</c:v>
                </c:pt>
                <c:pt idx="1794">
                  <c:v>686.60388</c:v>
                </c:pt>
                <c:pt idx="1795">
                  <c:v>702.10388</c:v>
                </c:pt>
                <c:pt idx="1796">
                  <c:v>686.96783000000005</c:v>
                </c:pt>
                <c:pt idx="1797">
                  <c:v>640.49994000000004</c:v>
                </c:pt>
                <c:pt idx="1798">
                  <c:v>644.99437999999998</c:v>
                </c:pt>
                <c:pt idx="1799">
                  <c:v>658.93358999999998</c:v>
                </c:pt>
                <c:pt idx="1800">
                  <c:v>642.26482999999996</c:v>
                </c:pt>
                <c:pt idx="1801">
                  <c:v>623.65972999999997</c:v>
                </c:pt>
                <c:pt idx="1802">
                  <c:v>629.22020999999995</c:v>
                </c:pt>
                <c:pt idx="1803">
                  <c:v>598.87230999999997</c:v>
                </c:pt>
                <c:pt idx="1804">
                  <c:v>591.63409000000001</c:v>
                </c:pt>
                <c:pt idx="1805">
                  <c:v>597.17467999999997</c:v>
                </c:pt>
                <c:pt idx="1806">
                  <c:v>608.43884000000003</c:v>
                </c:pt>
                <c:pt idx="1807">
                  <c:v>592.62523999999996</c:v>
                </c:pt>
                <c:pt idx="1808">
                  <c:v>528.89337</c:v>
                </c:pt>
                <c:pt idx="1809">
                  <c:v>579.98193000000003</c:v>
                </c:pt>
                <c:pt idx="1810">
                  <c:v>559.39635999999996</c:v>
                </c:pt>
                <c:pt idx="1811">
                  <c:v>555.80408</c:v>
                </c:pt>
                <c:pt idx="1812">
                  <c:v>553.02080999999998</c:v>
                </c:pt>
                <c:pt idx="1813">
                  <c:v>561.10657000000003</c:v>
                </c:pt>
                <c:pt idx="1814">
                  <c:v>539.17908</c:v>
                </c:pt>
                <c:pt idx="1815">
                  <c:v>558.42174999999997</c:v>
                </c:pt>
                <c:pt idx="1816">
                  <c:v>584.42003999999997</c:v>
                </c:pt>
                <c:pt idx="1817">
                  <c:v>572.10015999999996</c:v>
                </c:pt>
                <c:pt idx="1818">
                  <c:v>549.57410000000004</c:v>
                </c:pt>
                <c:pt idx="1819">
                  <c:v>525.26917000000003</c:v>
                </c:pt>
                <c:pt idx="1820">
                  <c:v>529.19403</c:v>
                </c:pt>
                <c:pt idx="1821">
                  <c:v>526.5376</c:v>
                </c:pt>
                <c:pt idx="1822">
                  <c:v>513.54889000000003</c:v>
                </c:pt>
                <c:pt idx="1823">
                  <c:v>507.56482</c:v>
                </c:pt>
                <c:pt idx="1824">
                  <c:v>511.07067999999998</c:v>
                </c:pt>
                <c:pt idx="1825">
                  <c:v>530.16254000000004</c:v>
                </c:pt>
                <c:pt idx="1826">
                  <c:v>531.72704999999996</c:v>
                </c:pt>
                <c:pt idx="1827">
                  <c:v>520.81097</c:v>
                </c:pt>
                <c:pt idx="1828">
                  <c:v>457.44727</c:v>
                </c:pt>
                <c:pt idx="1829">
                  <c:v>478.85363999999998</c:v>
                </c:pt>
                <c:pt idx="1830">
                  <c:v>490.83969000000002</c:v>
                </c:pt>
                <c:pt idx="1831">
                  <c:v>457.74331999999998</c:v>
                </c:pt>
                <c:pt idx="1832">
                  <c:v>472.48102</c:v>
                </c:pt>
                <c:pt idx="1833">
                  <c:v>473.79291000000001</c:v>
                </c:pt>
                <c:pt idx="1834">
                  <c:v>465.93581999999998</c:v>
                </c:pt>
                <c:pt idx="1835">
                  <c:v>477.22192000000001</c:v>
                </c:pt>
                <c:pt idx="1836">
                  <c:v>464.92331000000001</c:v>
                </c:pt>
                <c:pt idx="1837">
                  <c:v>466.86147999999997</c:v>
                </c:pt>
                <c:pt idx="1838">
                  <c:v>468.84381000000002</c:v>
                </c:pt>
                <c:pt idx="1839">
                  <c:v>482.91235</c:v>
                </c:pt>
                <c:pt idx="1840">
                  <c:v>460.79773</c:v>
                </c:pt>
                <c:pt idx="1841">
                  <c:v>440.69756999999998</c:v>
                </c:pt>
                <c:pt idx="1842">
                  <c:v>469.29642000000001</c:v>
                </c:pt>
                <c:pt idx="1843">
                  <c:v>454.39562999999998</c:v>
                </c:pt>
                <c:pt idx="1844">
                  <c:v>450.65973000000002</c:v>
                </c:pt>
                <c:pt idx="1845">
                  <c:v>441.93142999999998</c:v>
                </c:pt>
                <c:pt idx="1846">
                  <c:v>408.89272999999997</c:v>
                </c:pt>
                <c:pt idx="1847">
                  <c:v>480.62860000000001</c:v>
                </c:pt>
                <c:pt idx="1848">
                  <c:v>485.07693</c:v>
                </c:pt>
                <c:pt idx="1849">
                  <c:v>464.90636999999998</c:v>
                </c:pt>
                <c:pt idx="1850">
                  <c:v>456.46539000000001</c:v>
                </c:pt>
                <c:pt idx="1851">
                  <c:v>469.02294999999998</c:v>
                </c:pt>
                <c:pt idx="1852">
                  <c:v>456.71960000000001</c:v>
                </c:pt>
                <c:pt idx="1853">
                  <c:v>476.64188000000001</c:v>
                </c:pt>
                <c:pt idx="1854">
                  <c:v>464.22048999999998</c:v>
                </c:pt>
                <c:pt idx="1855">
                  <c:v>478.97109999999998</c:v>
                </c:pt>
                <c:pt idx="1856">
                  <c:v>474.35494999999997</c:v>
                </c:pt>
                <c:pt idx="1857">
                  <c:v>445.57294000000002</c:v>
                </c:pt>
                <c:pt idx="1858">
                  <c:v>449.53818000000001</c:v>
                </c:pt>
                <c:pt idx="1859">
                  <c:v>444.17327999999998</c:v>
                </c:pt>
                <c:pt idx="1860">
                  <c:v>450.90658999999999</c:v>
                </c:pt>
                <c:pt idx="1861">
                  <c:v>476.85748000000001</c:v>
                </c:pt>
                <c:pt idx="1862">
                  <c:v>457.99151999999998</c:v>
                </c:pt>
                <c:pt idx="1863">
                  <c:v>468.96517999999998</c:v>
                </c:pt>
                <c:pt idx="1864">
                  <c:v>440.16302000000002</c:v>
                </c:pt>
                <c:pt idx="1865">
                  <c:v>478.24227999999999</c:v>
                </c:pt>
                <c:pt idx="1866">
                  <c:v>464.82760999999999</c:v>
                </c:pt>
                <c:pt idx="1867">
                  <c:v>464.28332999999998</c:v>
                </c:pt>
                <c:pt idx="1868">
                  <c:v>498.9873</c:v>
                </c:pt>
                <c:pt idx="1869">
                  <c:v>485.36910999999998</c:v>
                </c:pt>
                <c:pt idx="1870">
                  <c:v>486.24538999999999</c:v>
                </c:pt>
                <c:pt idx="1871">
                  <c:v>488.97955000000002</c:v>
                </c:pt>
                <c:pt idx="1872">
                  <c:v>502.98052999999999</c:v>
                </c:pt>
                <c:pt idx="1873">
                  <c:v>500.51373000000001</c:v>
                </c:pt>
                <c:pt idx="1874">
                  <c:v>492.00565</c:v>
                </c:pt>
                <c:pt idx="1875">
                  <c:v>469.53035999999997</c:v>
                </c:pt>
                <c:pt idx="1876">
                  <c:v>490.87473</c:v>
                </c:pt>
                <c:pt idx="1877">
                  <c:v>511.63488999999998</c:v>
                </c:pt>
                <c:pt idx="1878">
                  <c:v>461.24090999999999</c:v>
                </c:pt>
                <c:pt idx="1879">
                  <c:v>517.83118000000002</c:v>
                </c:pt>
                <c:pt idx="1880">
                  <c:v>513.20911000000001</c:v>
                </c:pt>
                <c:pt idx="1881">
                  <c:v>484.37729000000002</c:v>
                </c:pt>
                <c:pt idx="1882">
                  <c:v>527.15728999999999</c:v>
                </c:pt>
                <c:pt idx="1883">
                  <c:v>535.24908000000005</c:v>
                </c:pt>
                <c:pt idx="1884">
                  <c:v>512.88256999999999</c:v>
                </c:pt>
                <c:pt idx="1885">
                  <c:v>506.48647999999997</c:v>
                </c:pt>
                <c:pt idx="1886">
                  <c:v>530.81451000000004</c:v>
                </c:pt>
                <c:pt idx="1887">
                  <c:v>530.73846000000003</c:v>
                </c:pt>
                <c:pt idx="1888">
                  <c:v>527.93915000000004</c:v>
                </c:pt>
                <c:pt idx="1889">
                  <c:v>537.35022000000004</c:v>
                </c:pt>
                <c:pt idx="1890">
                  <c:v>537.34833000000003</c:v>
                </c:pt>
                <c:pt idx="1891">
                  <c:v>538.07561999999996</c:v>
                </c:pt>
                <c:pt idx="1892">
                  <c:v>548.96716000000004</c:v>
                </c:pt>
                <c:pt idx="1893">
                  <c:v>538.72382000000005</c:v>
                </c:pt>
                <c:pt idx="1894">
                  <c:v>540.56444999999997</c:v>
                </c:pt>
                <c:pt idx="1895">
                  <c:v>528.97089000000005</c:v>
                </c:pt>
                <c:pt idx="1896">
                  <c:v>540.17908</c:v>
                </c:pt>
                <c:pt idx="1897">
                  <c:v>586.08880999999997</c:v>
                </c:pt>
                <c:pt idx="1898">
                  <c:v>538.21483999999998</c:v>
                </c:pt>
                <c:pt idx="1899">
                  <c:v>560.59862999999996</c:v>
                </c:pt>
                <c:pt idx="1900">
                  <c:v>564.21056999999996</c:v>
                </c:pt>
                <c:pt idx="1901">
                  <c:v>549.55669999999998</c:v>
                </c:pt>
                <c:pt idx="1902">
                  <c:v>576.77941999999996</c:v>
                </c:pt>
                <c:pt idx="1903">
                  <c:v>583.78350999999998</c:v>
                </c:pt>
                <c:pt idx="1904">
                  <c:v>579.17273</c:v>
                </c:pt>
                <c:pt idx="1905">
                  <c:v>551.12787000000003</c:v>
                </c:pt>
                <c:pt idx="1906">
                  <c:v>576.50298999999995</c:v>
                </c:pt>
                <c:pt idx="1907">
                  <c:v>590.2038</c:v>
                </c:pt>
                <c:pt idx="1908">
                  <c:v>579.76262999999994</c:v>
                </c:pt>
                <c:pt idx="1909">
                  <c:v>573.62561000000005</c:v>
                </c:pt>
                <c:pt idx="1910">
                  <c:v>585.30249000000003</c:v>
                </c:pt>
                <c:pt idx="1911">
                  <c:v>547.26446999999996</c:v>
                </c:pt>
                <c:pt idx="1912">
                  <c:v>574.63959</c:v>
                </c:pt>
                <c:pt idx="1913">
                  <c:v>550.95074</c:v>
                </c:pt>
                <c:pt idx="1914">
                  <c:v>576.34631000000002</c:v>
                </c:pt>
                <c:pt idx="1915">
                  <c:v>565.88640999999996</c:v>
                </c:pt>
                <c:pt idx="1916">
                  <c:v>580.93511999999998</c:v>
                </c:pt>
                <c:pt idx="1917">
                  <c:v>588.50922000000003</c:v>
                </c:pt>
                <c:pt idx="1918">
                  <c:v>579.16607999999997</c:v>
                </c:pt>
                <c:pt idx="1919">
                  <c:v>578.06952000000001</c:v>
                </c:pt>
                <c:pt idx="1920">
                  <c:v>563.97497999999996</c:v>
                </c:pt>
                <c:pt idx="1921">
                  <c:v>572.02892999999995</c:v>
                </c:pt>
                <c:pt idx="1922">
                  <c:v>597.36499000000003</c:v>
                </c:pt>
                <c:pt idx="1923">
                  <c:v>580.90850999999998</c:v>
                </c:pt>
                <c:pt idx="1924">
                  <c:v>555.02910999999995</c:v>
                </c:pt>
                <c:pt idx="1925">
                  <c:v>554.16565000000003</c:v>
                </c:pt>
                <c:pt idx="1926">
                  <c:v>569.32861000000003</c:v>
                </c:pt>
                <c:pt idx="1927">
                  <c:v>579.59600999999998</c:v>
                </c:pt>
                <c:pt idx="1928">
                  <c:v>579.21911999999998</c:v>
                </c:pt>
                <c:pt idx="1929">
                  <c:v>574.80957000000001</c:v>
                </c:pt>
                <c:pt idx="1930">
                  <c:v>563.73541</c:v>
                </c:pt>
                <c:pt idx="1931">
                  <c:v>560.58752000000004</c:v>
                </c:pt>
                <c:pt idx="1932">
                  <c:v>569.44024999999999</c:v>
                </c:pt>
                <c:pt idx="1933">
                  <c:v>575.88891999999998</c:v>
                </c:pt>
                <c:pt idx="1934">
                  <c:v>573.47900000000004</c:v>
                </c:pt>
                <c:pt idx="1935">
                  <c:v>568.20952999999997</c:v>
                </c:pt>
                <c:pt idx="1936">
                  <c:v>565.15252999999996</c:v>
                </c:pt>
                <c:pt idx="1937">
                  <c:v>562.68053999999995</c:v>
                </c:pt>
                <c:pt idx="1938">
                  <c:v>566.15423999999996</c:v>
                </c:pt>
                <c:pt idx="1939">
                  <c:v>561.58141999999998</c:v>
                </c:pt>
                <c:pt idx="1940">
                  <c:v>552.59076000000005</c:v>
                </c:pt>
                <c:pt idx="1941">
                  <c:v>536.74841000000004</c:v>
                </c:pt>
                <c:pt idx="1942">
                  <c:v>521.16759999999999</c:v>
                </c:pt>
                <c:pt idx="1943">
                  <c:v>505.47913</c:v>
                </c:pt>
                <c:pt idx="1944">
                  <c:v>507.34552000000002</c:v>
                </c:pt>
                <c:pt idx="1945">
                  <c:v>495.50130999999999</c:v>
                </c:pt>
                <c:pt idx="1946">
                  <c:v>507.71355999999997</c:v>
                </c:pt>
                <c:pt idx="1947">
                  <c:v>479.92538000000002</c:v>
                </c:pt>
                <c:pt idx="1948">
                  <c:v>493.00207999999998</c:v>
                </c:pt>
                <c:pt idx="1949">
                  <c:v>466.64981</c:v>
                </c:pt>
                <c:pt idx="1950">
                  <c:v>470.01566000000003</c:v>
                </c:pt>
                <c:pt idx="1951">
                  <c:v>469.56146000000001</c:v>
                </c:pt>
                <c:pt idx="1952">
                  <c:v>478.88387999999998</c:v>
                </c:pt>
                <c:pt idx="1953">
                  <c:v>474.94141000000002</c:v>
                </c:pt>
                <c:pt idx="1954">
                  <c:v>477.33832000000001</c:v>
                </c:pt>
                <c:pt idx="1955">
                  <c:v>449.45316000000003</c:v>
                </c:pt>
                <c:pt idx="1956">
                  <c:v>464.13364000000001</c:v>
                </c:pt>
                <c:pt idx="1957">
                  <c:v>459.95670000000001</c:v>
                </c:pt>
                <c:pt idx="1958">
                  <c:v>471.52884</c:v>
                </c:pt>
                <c:pt idx="1959">
                  <c:v>457.29788000000002</c:v>
                </c:pt>
                <c:pt idx="1960">
                  <c:v>455.79021999999998</c:v>
                </c:pt>
                <c:pt idx="1961">
                  <c:v>438.15618999999998</c:v>
                </c:pt>
                <c:pt idx="1962">
                  <c:v>461.43612999999999</c:v>
                </c:pt>
                <c:pt idx="1963">
                  <c:v>462.30169999999998</c:v>
                </c:pt>
                <c:pt idx="1964">
                  <c:v>447.27465999999998</c:v>
                </c:pt>
                <c:pt idx="1965">
                  <c:v>463.65219000000002</c:v>
                </c:pt>
                <c:pt idx="1966">
                  <c:v>472.26263</c:v>
                </c:pt>
                <c:pt idx="1967">
                  <c:v>434.69893999999999</c:v>
                </c:pt>
                <c:pt idx="1968">
                  <c:v>431.04793999999998</c:v>
                </c:pt>
                <c:pt idx="1969">
                  <c:v>449.85297000000003</c:v>
                </c:pt>
                <c:pt idx="1970">
                  <c:v>447.97937000000002</c:v>
                </c:pt>
                <c:pt idx="1971">
                  <c:v>419.09579000000002</c:v>
                </c:pt>
                <c:pt idx="1972">
                  <c:v>430.49103000000002</c:v>
                </c:pt>
                <c:pt idx="1973">
                  <c:v>435.66118999999998</c:v>
                </c:pt>
                <c:pt idx="1974">
                  <c:v>433.35793999999999</c:v>
                </c:pt>
                <c:pt idx="1975">
                  <c:v>444.77454</c:v>
                </c:pt>
                <c:pt idx="1976">
                  <c:v>453.17657000000003</c:v>
                </c:pt>
                <c:pt idx="1977">
                  <c:v>422.08382999999998</c:v>
                </c:pt>
                <c:pt idx="1978">
                  <c:v>443.63607999999999</c:v>
                </c:pt>
                <c:pt idx="1979">
                  <c:v>446.1026</c:v>
                </c:pt>
                <c:pt idx="1980">
                  <c:v>424.49283000000003</c:v>
                </c:pt>
                <c:pt idx="1981">
                  <c:v>415.69754</c:v>
                </c:pt>
                <c:pt idx="1982">
                  <c:v>441.28753999999998</c:v>
                </c:pt>
                <c:pt idx="1983">
                  <c:v>451.48403999999999</c:v>
                </c:pt>
                <c:pt idx="1984">
                  <c:v>440.83474999999999</c:v>
                </c:pt>
                <c:pt idx="1985">
                  <c:v>448.42541999999997</c:v>
                </c:pt>
                <c:pt idx="1986">
                  <c:v>449.46899000000002</c:v>
                </c:pt>
                <c:pt idx="1987">
                  <c:v>452.56954999999999</c:v>
                </c:pt>
                <c:pt idx="1988">
                  <c:v>453.28320000000002</c:v>
                </c:pt>
                <c:pt idx="1989">
                  <c:v>442.59771999999998</c:v>
                </c:pt>
                <c:pt idx="1990">
                  <c:v>433.86572000000001</c:v>
                </c:pt>
                <c:pt idx="1991">
                  <c:v>412.78241000000003</c:v>
                </c:pt>
                <c:pt idx="1992">
                  <c:v>407.92980999999997</c:v>
                </c:pt>
                <c:pt idx="1993">
                  <c:v>435.64114000000001</c:v>
                </c:pt>
                <c:pt idx="1994">
                  <c:v>445.25319999999999</c:v>
                </c:pt>
                <c:pt idx="1995">
                  <c:v>447.06375000000003</c:v>
                </c:pt>
                <c:pt idx="1996">
                  <c:v>435.30405000000002</c:v>
                </c:pt>
                <c:pt idx="1997">
                  <c:v>444.06637999999998</c:v>
                </c:pt>
                <c:pt idx="1998">
                  <c:v>451.81909000000002</c:v>
                </c:pt>
                <c:pt idx="1999">
                  <c:v>443.07339000000002</c:v>
                </c:pt>
                <c:pt idx="2000">
                  <c:v>427.65750000000003</c:v>
                </c:pt>
                <c:pt idx="2001">
                  <c:v>452.56671</c:v>
                </c:pt>
                <c:pt idx="2002">
                  <c:v>436.84818000000001</c:v>
                </c:pt>
                <c:pt idx="2003">
                  <c:v>445.68957999999998</c:v>
                </c:pt>
                <c:pt idx="2004">
                  <c:v>401.48453000000001</c:v>
                </c:pt>
                <c:pt idx="2005">
                  <c:v>447.47890999999998</c:v>
                </c:pt>
                <c:pt idx="2006">
                  <c:v>430.33339999999998</c:v>
                </c:pt>
                <c:pt idx="2007">
                  <c:v>444.15487999999999</c:v>
                </c:pt>
                <c:pt idx="2008">
                  <c:v>430.51531999999997</c:v>
                </c:pt>
                <c:pt idx="2009">
                  <c:v>429.21532999999999</c:v>
                </c:pt>
                <c:pt idx="2010">
                  <c:v>451.93200999999999</c:v>
                </c:pt>
                <c:pt idx="2011">
                  <c:v>440.19769000000002</c:v>
                </c:pt>
                <c:pt idx="2012">
                  <c:v>428.85001</c:v>
                </c:pt>
                <c:pt idx="2013">
                  <c:v>417.21005000000002</c:v>
                </c:pt>
                <c:pt idx="2014">
                  <c:v>366.23477000000003</c:v>
                </c:pt>
                <c:pt idx="2015">
                  <c:v>433.86322000000001</c:v>
                </c:pt>
                <c:pt idx="2016">
                  <c:v>420.20702999999997</c:v>
                </c:pt>
                <c:pt idx="2017">
                  <c:v>451.81445000000002</c:v>
                </c:pt>
                <c:pt idx="2018">
                  <c:v>450.69934000000001</c:v>
                </c:pt>
                <c:pt idx="2019">
                  <c:v>443.81844999999998</c:v>
                </c:pt>
                <c:pt idx="2020">
                  <c:v>427.06421</c:v>
                </c:pt>
                <c:pt idx="2021">
                  <c:v>409.51312000000001</c:v>
                </c:pt>
                <c:pt idx="2022">
                  <c:v>425.81387000000001</c:v>
                </c:pt>
                <c:pt idx="2023">
                  <c:v>431.44394</c:v>
                </c:pt>
                <c:pt idx="2024">
                  <c:v>433.43875000000003</c:v>
                </c:pt>
                <c:pt idx="2025">
                  <c:v>456.09417999999999</c:v>
                </c:pt>
                <c:pt idx="2026">
                  <c:v>449.47833000000003</c:v>
                </c:pt>
                <c:pt idx="2027">
                  <c:v>463.72037</c:v>
                </c:pt>
                <c:pt idx="2028">
                  <c:v>461.76497999999998</c:v>
                </c:pt>
                <c:pt idx="2029">
                  <c:v>433.73446999999999</c:v>
                </c:pt>
                <c:pt idx="2030">
                  <c:v>473.95377000000002</c:v>
                </c:pt>
                <c:pt idx="2031">
                  <c:v>434.61496</c:v>
                </c:pt>
                <c:pt idx="2032">
                  <c:v>428.26769999999999</c:v>
                </c:pt>
                <c:pt idx="2033">
                  <c:v>438.92284999999998</c:v>
                </c:pt>
                <c:pt idx="2034">
                  <c:v>414.27373999999998</c:v>
                </c:pt>
                <c:pt idx="2035">
                  <c:v>413.77731</c:v>
                </c:pt>
                <c:pt idx="2036">
                  <c:v>429.10431</c:v>
                </c:pt>
                <c:pt idx="2037">
                  <c:v>467.20956000000001</c:v>
                </c:pt>
                <c:pt idx="2038">
                  <c:v>466.01781999999997</c:v>
                </c:pt>
                <c:pt idx="2039">
                  <c:v>440.10140999999999</c:v>
                </c:pt>
                <c:pt idx="2040">
                  <c:v>455.09316999999999</c:v>
                </c:pt>
                <c:pt idx="2041">
                  <c:v>450.71021000000002</c:v>
                </c:pt>
                <c:pt idx="2042">
                  <c:v>442.61696999999998</c:v>
                </c:pt>
                <c:pt idx="2043">
                  <c:v>464.45438000000001</c:v>
                </c:pt>
                <c:pt idx="2044">
                  <c:v>439.15030000000002</c:v>
                </c:pt>
                <c:pt idx="2045">
                  <c:v>474.84127999999998</c:v>
                </c:pt>
                <c:pt idx="2046">
                  <c:v>454.76339999999999</c:v>
                </c:pt>
                <c:pt idx="2047">
                  <c:v>426.78631999999999</c:v>
                </c:pt>
                <c:pt idx="2048">
                  <c:v>445.90069999999997</c:v>
                </c:pt>
                <c:pt idx="2049">
                  <c:v>460.39026000000001</c:v>
                </c:pt>
                <c:pt idx="2050">
                  <c:v>455.97012000000001</c:v>
                </c:pt>
                <c:pt idx="2051">
                  <c:v>465.13623000000001</c:v>
                </c:pt>
                <c:pt idx="2052">
                  <c:v>480.04590000000002</c:v>
                </c:pt>
                <c:pt idx="2053">
                  <c:v>468.19918999999999</c:v>
                </c:pt>
                <c:pt idx="2054">
                  <c:v>446.23928999999998</c:v>
                </c:pt>
                <c:pt idx="2055">
                  <c:v>486.71627999999998</c:v>
                </c:pt>
                <c:pt idx="2056">
                  <c:v>464.80718999999999</c:v>
                </c:pt>
                <c:pt idx="2057">
                  <c:v>448.97357</c:v>
                </c:pt>
                <c:pt idx="2058">
                  <c:v>467.21573000000001</c:v>
                </c:pt>
                <c:pt idx="2059">
                  <c:v>485.38425000000001</c:v>
                </c:pt>
                <c:pt idx="2060">
                  <c:v>472.49362000000002</c:v>
                </c:pt>
                <c:pt idx="2061">
                  <c:v>467.37011999999999</c:v>
                </c:pt>
                <c:pt idx="2062">
                  <c:v>492.06743999999998</c:v>
                </c:pt>
                <c:pt idx="2063">
                  <c:v>483.64046999999999</c:v>
                </c:pt>
                <c:pt idx="2064">
                  <c:v>459.58614999999998</c:v>
                </c:pt>
                <c:pt idx="2065">
                  <c:v>470.52222</c:v>
                </c:pt>
                <c:pt idx="2066">
                  <c:v>485.92748999999998</c:v>
                </c:pt>
                <c:pt idx="2067">
                  <c:v>488.42288000000002</c:v>
                </c:pt>
                <c:pt idx="2068">
                  <c:v>456.39035000000001</c:v>
                </c:pt>
                <c:pt idx="2069">
                  <c:v>488.19817999999998</c:v>
                </c:pt>
                <c:pt idx="2070">
                  <c:v>484.76202000000001</c:v>
                </c:pt>
                <c:pt idx="2071">
                  <c:v>480.99718999999999</c:v>
                </c:pt>
                <c:pt idx="2072">
                  <c:v>460.09453999999999</c:v>
                </c:pt>
                <c:pt idx="2073">
                  <c:v>455.54288000000003</c:v>
                </c:pt>
                <c:pt idx="2074">
                  <c:v>467.67520000000002</c:v>
                </c:pt>
                <c:pt idx="2075">
                  <c:v>477.47228999999999</c:v>
                </c:pt>
                <c:pt idx="2076">
                  <c:v>451.31002999999998</c:v>
                </c:pt>
                <c:pt idx="2077">
                  <c:v>476.05151000000001</c:v>
                </c:pt>
                <c:pt idx="2078">
                  <c:v>466.35622999999998</c:v>
                </c:pt>
                <c:pt idx="2079">
                  <c:v>498.56693000000001</c:v>
                </c:pt>
                <c:pt idx="2080">
                  <c:v>462.53908999999999</c:v>
                </c:pt>
                <c:pt idx="2081">
                  <c:v>457.92908</c:v>
                </c:pt>
                <c:pt idx="2082">
                  <c:v>459.72179999999997</c:v>
                </c:pt>
                <c:pt idx="2083">
                  <c:v>474.99680000000001</c:v>
                </c:pt>
                <c:pt idx="2084">
                  <c:v>467.29608000000002</c:v>
                </c:pt>
                <c:pt idx="2085">
                  <c:v>459.23250999999999</c:v>
                </c:pt>
                <c:pt idx="2086">
                  <c:v>453.56457999999998</c:v>
                </c:pt>
                <c:pt idx="2087">
                  <c:v>499.53687000000002</c:v>
                </c:pt>
                <c:pt idx="2088">
                  <c:v>518.99463000000003</c:v>
                </c:pt>
                <c:pt idx="2089">
                  <c:v>461.18950999999998</c:v>
                </c:pt>
                <c:pt idx="2090">
                  <c:v>476.63565</c:v>
                </c:pt>
                <c:pt idx="2091">
                  <c:v>489.40163999999999</c:v>
                </c:pt>
                <c:pt idx="2092">
                  <c:v>498.76904000000002</c:v>
                </c:pt>
                <c:pt idx="2093">
                  <c:v>456.72960999999998</c:v>
                </c:pt>
                <c:pt idx="2094">
                  <c:v>444.96242999999998</c:v>
                </c:pt>
                <c:pt idx="2095">
                  <c:v>471.19256999999999</c:v>
                </c:pt>
                <c:pt idx="2096">
                  <c:v>468.92279000000002</c:v>
                </c:pt>
                <c:pt idx="2097">
                  <c:v>468.89040999999997</c:v>
                </c:pt>
                <c:pt idx="2098">
                  <c:v>459.74973</c:v>
                </c:pt>
                <c:pt idx="2099">
                  <c:v>457.86703</c:v>
                </c:pt>
                <c:pt idx="2100">
                  <c:v>484.42302999999998</c:v>
                </c:pt>
                <c:pt idx="2101">
                  <c:v>477.73284999999998</c:v>
                </c:pt>
                <c:pt idx="2102">
                  <c:v>482.17117000000002</c:v>
                </c:pt>
                <c:pt idx="2103">
                  <c:v>494.54333000000003</c:v>
                </c:pt>
                <c:pt idx="2104">
                  <c:v>493.54050000000001</c:v>
                </c:pt>
                <c:pt idx="2105">
                  <c:v>470.69033999999999</c:v>
                </c:pt>
                <c:pt idx="2106">
                  <c:v>461.21780000000001</c:v>
                </c:pt>
                <c:pt idx="2107">
                  <c:v>495.63623000000001</c:v>
                </c:pt>
                <c:pt idx="2108">
                  <c:v>479.92151000000001</c:v>
                </c:pt>
                <c:pt idx="2109">
                  <c:v>485.32110999999998</c:v>
                </c:pt>
                <c:pt idx="2110">
                  <c:v>493.21944999999999</c:v>
                </c:pt>
                <c:pt idx="2111">
                  <c:v>479.39544999999998</c:v>
                </c:pt>
                <c:pt idx="2112">
                  <c:v>464.59154999999998</c:v>
                </c:pt>
                <c:pt idx="2113">
                  <c:v>473.79455999999999</c:v>
                </c:pt>
                <c:pt idx="2114">
                  <c:v>457.85712000000001</c:v>
                </c:pt>
                <c:pt idx="2115">
                  <c:v>462.10030999999998</c:v>
                </c:pt>
                <c:pt idx="2116">
                  <c:v>467.44089000000002</c:v>
                </c:pt>
                <c:pt idx="2117">
                  <c:v>471.19943000000001</c:v>
                </c:pt>
                <c:pt idx="2118">
                  <c:v>470.26605000000001</c:v>
                </c:pt>
                <c:pt idx="2119">
                  <c:v>450.8331</c:v>
                </c:pt>
                <c:pt idx="2120">
                  <c:v>451.31079</c:v>
                </c:pt>
                <c:pt idx="2121">
                  <c:v>456.81103999999999</c:v>
                </c:pt>
                <c:pt idx="2122">
                  <c:v>455.71413999999999</c:v>
                </c:pt>
                <c:pt idx="2123">
                  <c:v>458.72842000000003</c:v>
                </c:pt>
                <c:pt idx="2124">
                  <c:v>469.80322000000001</c:v>
                </c:pt>
                <c:pt idx="2125">
                  <c:v>484.01125999999999</c:v>
                </c:pt>
                <c:pt idx="2126">
                  <c:v>464.42885999999999</c:v>
                </c:pt>
                <c:pt idx="2127">
                  <c:v>456.10660000000001</c:v>
                </c:pt>
                <c:pt idx="2128">
                  <c:v>449.03235000000001</c:v>
                </c:pt>
                <c:pt idx="2129">
                  <c:v>449.06704999999999</c:v>
                </c:pt>
                <c:pt idx="2130">
                  <c:v>467.43982</c:v>
                </c:pt>
                <c:pt idx="2131">
                  <c:v>444.07393999999999</c:v>
                </c:pt>
                <c:pt idx="2132">
                  <c:v>457.11926</c:v>
                </c:pt>
                <c:pt idx="2133">
                  <c:v>476.17617999999999</c:v>
                </c:pt>
                <c:pt idx="2134">
                  <c:v>482.51337000000001</c:v>
                </c:pt>
                <c:pt idx="2135">
                  <c:v>450.23489000000001</c:v>
                </c:pt>
                <c:pt idx="2136">
                  <c:v>447.71140000000003</c:v>
                </c:pt>
                <c:pt idx="2137">
                  <c:v>416.92764</c:v>
                </c:pt>
                <c:pt idx="2138">
                  <c:v>418.64922999999999</c:v>
                </c:pt>
                <c:pt idx="2139">
                  <c:v>451.50308000000001</c:v>
                </c:pt>
                <c:pt idx="2140">
                  <c:v>426.75869999999998</c:v>
                </c:pt>
                <c:pt idx="2141">
                  <c:v>433.17687999999998</c:v>
                </c:pt>
                <c:pt idx="2142">
                  <c:v>439.85574000000003</c:v>
                </c:pt>
                <c:pt idx="2143">
                  <c:v>435.73705999999999</c:v>
                </c:pt>
                <c:pt idx="2144">
                  <c:v>427.32925</c:v>
                </c:pt>
                <c:pt idx="2145">
                  <c:v>451.40886999999998</c:v>
                </c:pt>
                <c:pt idx="2146">
                  <c:v>440.51859000000002</c:v>
                </c:pt>
                <c:pt idx="2147">
                  <c:v>416.04385000000002</c:v>
                </c:pt>
                <c:pt idx="2148">
                  <c:v>430.44186000000002</c:v>
                </c:pt>
                <c:pt idx="2149">
                  <c:v>393.65839</c:v>
                </c:pt>
                <c:pt idx="2150">
                  <c:v>415.91507000000001</c:v>
                </c:pt>
                <c:pt idx="2151">
                  <c:v>391.59627999999998</c:v>
                </c:pt>
                <c:pt idx="2152">
                  <c:v>385.52219000000002</c:v>
                </c:pt>
                <c:pt idx="2153">
                  <c:v>419.72708</c:v>
                </c:pt>
                <c:pt idx="2154">
                  <c:v>428.56335000000001</c:v>
                </c:pt>
                <c:pt idx="2155">
                  <c:v>431.30551000000003</c:v>
                </c:pt>
                <c:pt idx="2156">
                  <c:v>401.77728000000002</c:v>
                </c:pt>
                <c:pt idx="2157">
                  <c:v>416.21942000000001</c:v>
                </c:pt>
                <c:pt idx="2158">
                  <c:v>439.48056000000003</c:v>
                </c:pt>
                <c:pt idx="2159">
                  <c:v>429.02773999999999</c:v>
                </c:pt>
                <c:pt idx="2160">
                  <c:v>425.76166000000001</c:v>
                </c:pt>
                <c:pt idx="2161">
                  <c:v>395.22888</c:v>
                </c:pt>
                <c:pt idx="2162">
                  <c:v>407.19781</c:v>
                </c:pt>
                <c:pt idx="2163">
                  <c:v>412.30083999999999</c:v>
                </c:pt>
                <c:pt idx="2164">
                  <c:v>383.89596999999998</c:v>
                </c:pt>
                <c:pt idx="2165">
                  <c:v>398.96265</c:v>
                </c:pt>
                <c:pt idx="2166">
                  <c:v>417.35120000000001</c:v>
                </c:pt>
                <c:pt idx="2167">
                  <c:v>410.07373000000001</c:v>
                </c:pt>
                <c:pt idx="2168">
                  <c:v>404.68322999999998</c:v>
                </c:pt>
                <c:pt idx="2169">
                  <c:v>402.03125</c:v>
                </c:pt>
                <c:pt idx="2170">
                  <c:v>402.83132999999998</c:v>
                </c:pt>
                <c:pt idx="2171">
                  <c:v>408.84670999999997</c:v>
                </c:pt>
                <c:pt idx="2172">
                  <c:v>395.94742000000002</c:v>
                </c:pt>
                <c:pt idx="2173">
                  <c:v>380.09746999999999</c:v>
                </c:pt>
                <c:pt idx="2174">
                  <c:v>393.04050000000001</c:v>
                </c:pt>
                <c:pt idx="2175">
                  <c:v>389.98586999999998</c:v>
                </c:pt>
                <c:pt idx="2176">
                  <c:v>382.73248000000001</c:v>
                </c:pt>
                <c:pt idx="2177">
                  <c:v>378.68817000000001</c:v>
                </c:pt>
                <c:pt idx="2178">
                  <c:v>390.80160999999998</c:v>
                </c:pt>
                <c:pt idx="2179">
                  <c:v>374.18509</c:v>
                </c:pt>
                <c:pt idx="2180">
                  <c:v>371.85665999999998</c:v>
                </c:pt>
                <c:pt idx="2181">
                  <c:v>396.84848</c:v>
                </c:pt>
                <c:pt idx="2182">
                  <c:v>375.22836000000001</c:v>
                </c:pt>
                <c:pt idx="2183">
                  <c:v>378.97597999999999</c:v>
                </c:pt>
                <c:pt idx="2184">
                  <c:v>375.38659999999999</c:v>
                </c:pt>
                <c:pt idx="2185">
                  <c:v>376.54987</c:v>
                </c:pt>
                <c:pt idx="2186">
                  <c:v>387.2276</c:v>
                </c:pt>
                <c:pt idx="2187">
                  <c:v>374.61191000000002</c:v>
                </c:pt>
                <c:pt idx="2188">
                  <c:v>369.15825999999998</c:v>
                </c:pt>
                <c:pt idx="2189">
                  <c:v>364.60854999999998</c:v>
                </c:pt>
                <c:pt idx="2190">
                  <c:v>355.82538</c:v>
                </c:pt>
                <c:pt idx="2191">
                  <c:v>359.69054999999997</c:v>
                </c:pt>
                <c:pt idx="2192">
                  <c:v>341.41516000000001</c:v>
                </c:pt>
                <c:pt idx="2193">
                  <c:v>337.80685</c:v>
                </c:pt>
                <c:pt idx="2194">
                  <c:v>351.01711999999998</c:v>
                </c:pt>
                <c:pt idx="2195">
                  <c:v>351.37643000000003</c:v>
                </c:pt>
                <c:pt idx="2196">
                  <c:v>349.26125999999999</c:v>
                </c:pt>
                <c:pt idx="2197">
                  <c:v>351.61795000000001</c:v>
                </c:pt>
                <c:pt idx="2198">
                  <c:v>356.73876999999999</c:v>
                </c:pt>
                <c:pt idx="2199">
                  <c:v>349.93603999999999</c:v>
                </c:pt>
                <c:pt idx="2200">
                  <c:v>365.88589000000002</c:v>
                </c:pt>
                <c:pt idx="2201">
                  <c:v>353.37133999999998</c:v>
                </c:pt>
                <c:pt idx="2202">
                  <c:v>362.55642999999998</c:v>
                </c:pt>
                <c:pt idx="2203">
                  <c:v>367.39557000000002</c:v>
                </c:pt>
                <c:pt idx="2204">
                  <c:v>351.19887999999997</c:v>
                </c:pt>
                <c:pt idx="2205">
                  <c:v>354.50826999999998</c:v>
                </c:pt>
                <c:pt idx="2206">
                  <c:v>339.79050000000001</c:v>
                </c:pt>
                <c:pt idx="2207">
                  <c:v>335.86926</c:v>
                </c:pt>
                <c:pt idx="2208">
                  <c:v>347.67813000000001</c:v>
                </c:pt>
                <c:pt idx="2209">
                  <c:v>342.09697999999997</c:v>
                </c:pt>
                <c:pt idx="2210">
                  <c:v>337.27231</c:v>
                </c:pt>
                <c:pt idx="2211">
                  <c:v>327.17043999999999</c:v>
                </c:pt>
                <c:pt idx="2212">
                  <c:v>306.64661000000001</c:v>
                </c:pt>
                <c:pt idx="2213">
                  <c:v>320.24551000000002</c:v>
                </c:pt>
                <c:pt idx="2214">
                  <c:v>333.81067000000002</c:v>
                </c:pt>
                <c:pt idx="2215">
                  <c:v>333.4187</c:v>
                </c:pt>
                <c:pt idx="2216">
                  <c:v>330.32162</c:v>
                </c:pt>
                <c:pt idx="2217">
                  <c:v>327.79257000000001</c:v>
                </c:pt>
                <c:pt idx="2218">
                  <c:v>344.46982000000003</c:v>
                </c:pt>
                <c:pt idx="2219">
                  <c:v>340.29210999999998</c:v>
                </c:pt>
                <c:pt idx="2220">
                  <c:v>327.84744000000001</c:v>
                </c:pt>
                <c:pt idx="2221">
                  <c:v>311.21176000000003</c:v>
                </c:pt>
                <c:pt idx="2222">
                  <c:v>326.26375999999999</c:v>
                </c:pt>
                <c:pt idx="2223">
                  <c:v>329.13585999999998</c:v>
                </c:pt>
                <c:pt idx="2224">
                  <c:v>332.22723000000002</c:v>
                </c:pt>
                <c:pt idx="2225">
                  <c:v>305.58765</c:v>
                </c:pt>
                <c:pt idx="2226">
                  <c:v>327.84116</c:v>
                </c:pt>
                <c:pt idx="2227">
                  <c:v>320.47640999999999</c:v>
                </c:pt>
                <c:pt idx="2228">
                  <c:v>294.55059999999997</c:v>
                </c:pt>
                <c:pt idx="2229">
                  <c:v>284.32968</c:v>
                </c:pt>
                <c:pt idx="2230">
                  <c:v>302.44659000000001</c:v>
                </c:pt>
                <c:pt idx="2231">
                  <c:v>319.66561999999999</c:v>
                </c:pt>
                <c:pt idx="2232">
                  <c:v>326.00900000000001</c:v>
                </c:pt>
                <c:pt idx="2233">
                  <c:v>309.63348000000002</c:v>
                </c:pt>
                <c:pt idx="2234">
                  <c:v>308.03568000000001</c:v>
                </c:pt>
                <c:pt idx="2235">
                  <c:v>311.51742999999999</c:v>
                </c:pt>
                <c:pt idx="2236">
                  <c:v>314.73635999999999</c:v>
                </c:pt>
                <c:pt idx="2237">
                  <c:v>302.07812999999999</c:v>
                </c:pt>
                <c:pt idx="2238">
                  <c:v>279.21857</c:v>
                </c:pt>
                <c:pt idx="2239">
                  <c:v>307.50443000000001</c:v>
                </c:pt>
                <c:pt idx="2240">
                  <c:v>302.97806000000003</c:v>
                </c:pt>
                <c:pt idx="2241">
                  <c:v>301.45681999999999</c:v>
                </c:pt>
                <c:pt idx="2242">
                  <c:v>303.13695999999999</c:v>
                </c:pt>
                <c:pt idx="2243">
                  <c:v>294.86588</c:v>
                </c:pt>
                <c:pt idx="2244">
                  <c:v>295.57153</c:v>
                </c:pt>
                <c:pt idx="2245">
                  <c:v>300.54626000000002</c:v>
                </c:pt>
                <c:pt idx="2246">
                  <c:v>305.32317999999998</c:v>
                </c:pt>
                <c:pt idx="2247">
                  <c:v>281.70456000000001</c:v>
                </c:pt>
                <c:pt idx="2248">
                  <c:v>291.53708</c:v>
                </c:pt>
                <c:pt idx="2249">
                  <c:v>306.66431</c:v>
                </c:pt>
                <c:pt idx="2250">
                  <c:v>303.32625999999999</c:v>
                </c:pt>
                <c:pt idx="2251">
                  <c:v>316.66931</c:v>
                </c:pt>
                <c:pt idx="2252">
                  <c:v>306.69333</c:v>
                </c:pt>
                <c:pt idx="2253">
                  <c:v>298.50256000000002</c:v>
                </c:pt>
                <c:pt idx="2254">
                  <c:v>287.12146000000001</c:v>
                </c:pt>
                <c:pt idx="2255">
                  <c:v>301.45605</c:v>
                </c:pt>
                <c:pt idx="2256">
                  <c:v>282.31542999999999</c:v>
                </c:pt>
                <c:pt idx="2257">
                  <c:v>303.03118999999998</c:v>
                </c:pt>
                <c:pt idx="2258">
                  <c:v>283.58920000000001</c:v>
                </c:pt>
                <c:pt idx="2259">
                  <c:v>288.40204</c:v>
                </c:pt>
                <c:pt idx="2260">
                  <c:v>287.70764000000003</c:v>
                </c:pt>
                <c:pt idx="2261">
                  <c:v>290.37353999999999</c:v>
                </c:pt>
                <c:pt idx="2262">
                  <c:v>282.3331</c:v>
                </c:pt>
                <c:pt idx="2263">
                  <c:v>267.67388999999997</c:v>
                </c:pt>
                <c:pt idx="2264">
                  <c:v>307.85507000000001</c:v>
                </c:pt>
                <c:pt idx="2265">
                  <c:v>275.97775000000001</c:v>
                </c:pt>
                <c:pt idx="2266">
                  <c:v>280.58181999999999</c:v>
                </c:pt>
                <c:pt idx="2267">
                  <c:v>272.51447000000002</c:v>
                </c:pt>
                <c:pt idx="2268">
                  <c:v>291.20904999999999</c:v>
                </c:pt>
                <c:pt idx="2269">
                  <c:v>280.52289000000002</c:v>
                </c:pt>
                <c:pt idx="2270">
                  <c:v>276.27222</c:v>
                </c:pt>
                <c:pt idx="2271">
                  <c:v>278.41055</c:v>
                </c:pt>
                <c:pt idx="2272">
                  <c:v>285.06885</c:v>
                </c:pt>
                <c:pt idx="2273">
                  <c:v>239.45642000000001</c:v>
                </c:pt>
                <c:pt idx="2274">
                  <c:v>286.26254</c:v>
                </c:pt>
                <c:pt idx="2275">
                  <c:v>288.69342</c:v>
                </c:pt>
                <c:pt idx="2276">
                  <c:v>300.53167999999999</c:v>
                </c:pt>
                <c:pt idx="2277">
                  <c:v>284.88164999999998</c:v>
                </c:pt>
                <c:pt idx="2278">
                  <c:v>305.50934000000001</c:v>
                </c:pt>
                <c:pt idx="2279">
                  <c:v>297.92725000000002</c:v>
                </c:pt>
                <c:pt idx="2280">
                  <c:v>307.13037000000003</c:v>
                </c:pt>
                <c:pt idx="2281">
                  <c:v>275.57229999999998</c:v>
                </c:pt>
                <c:pt idx="2282">
                  <c:v>279.29019</c:v>
                </c:pt>
                <c:pt idx="2283">
                  <c:v>300.21591000000001</c:v>
                </c:pt>
                <c:pt idx="2284">
                  <c:v>293.86986999999999</c:v>
                </c:pt>
                <c:pt idx="2285">
                  <c:v>275.67853000000002</c:v>
                </c:pt>
                <c:pt idx="2286">
                  <c:v>283.83139</c:v>
                </c:pt>
                <c:pt idx="2287">
                  <c:v>292.76459</c:v>
                </c:pt>
                <c:pt idx="2288">
                  <c:v>305.30590999999998</c:v>
                </c:pt>
                <c:pt idx="2289">
                  <c:v>302.33220999999998</c:v>
                </c:pt>
                <c:pt idx="2290">
                  <c:v>274.17419000000001</c:v>
                </c:pt>
                <c:pt idx="2291">
                  <c:v>274.88799999999998</c:v>
                </c:pt>
                <c:pt idx="2292">
                  <c:v>284.07567999999998</c:v>
                </c:pt>
                <c:pt idx="2293">
                  <c:v>304.27749999999997</c:v>
                </c:pt>
                <c:pt idx="2294">
                  <c:v>293.95132000000001</c:v>
                </c:pt>
                <c:pt idx="2295">
                  <c:v>282.90902999999997</c:v>
                </c:pt>
                <c:pt idx="2296">
                  <c:v>287.83377000000002</c:v>
                </c:pt>
                <c:pt idx="2297">
                  <c:v>265.98491999999999</c:v>
                </c:pt>
                <c:pt idx="2298">
                  <c:v>265.28595000000001</c:v>
                </c:pt>
                <c:pt idx="2299">
                  <c:v>320.42068</c:v>
                </c:pt>
                <c:pt idx="2300">
                  <c:v>306.50423999999998</c:v>
                </c:pt>
                <c:pt idx="2301">
                  <c:v>290.19457999999997</c:v>
                </c:pt>
                <c:pt idx="2302">
                  <c:v>276.67901999999998</c:v>
                </c:pt>
                <c:pt idx="2303">
                  <c:v>279.74408</c:v>
                </c:pt>
                <c:pt idx="2304">
                  <c:v>272.80822999999998</c:v>
                </c:pt>
                <c:pt idx="2305">
                  <c:v>292.34386999999998</c:v>
                </c:pt>
                <c:pt idx="2306">
                  <c:v>292.59789999999998</c:v>
                </c:pt>
                <c:pt idx="2307">
                  <c:v>283.39917000000003</c:v>
                </c:pt>
                <c:pt idx="2308">
                  <c:v>289.64352000000002</c:v>
                </c:pt>
                <c:pt idx="2309">
                  <c:v>265.23232999999999</c:v>
                </c:pt>
                <c:pt idx="2310">
                  <c:v>286.84262000000001</c:v>
                </c:pt>
                <c:pt idx="2311">
                  <c:v>271.38815</c:v>
                </c:pt>
                <c:pt idx="2312">
                  <c:v>271.27794999999998</c:v>
                </c:pt>
                <c:pt idx="2313">
                  <c:v>276.62808000000001</c:v>
                </c:pt>
                <c:pt idx="2314">
                  <c:v>277.51247999999998</c:v>
                </c:pt>
                <c:pt idx="2315">
                  <c:v>277.37160999999998</c:v>
                </c:pt>
                <c:pt idx="2316">
                  <c:v>268.60192999999998</c:v>
                </c:pt>
                <c:pt idx="2317">
                  <c:v>291.84267999999997</c:v>
                </c:pt>
                <c:pt idx="2318">
                  <c:v>276.23018999999999</c:v>
                </c:pt>
                <c:pt idx="2319">
                  <c:v>272.92959999999999</c:v>
                </c:pt>
                <c:pt idx="2320">
                  <c:v>282.52319</c:v>
                </c:pt>
                <c:pt idx="2321">
                  <c:v>271.24633999999998</c:v>
                </c:pt>
                <c:pt idx="2322">
                  <c:v>264.13265999999999</c:v>
                </c:pt>
                <c:pt idx="2323">
                  <c:v>258.00051999999999</c:v>
                </c:pt>
                <c:pt idx="2324">
                  <c:v>284.19562000000002</c:v>
                </c:pt>
                <c:pt idx="2325">
                  <c:v>279.73950000000002</c:v>
                </c:pt>
                <c:pt idx="2326">
                  <c:v>264.32324</c:v>
                </c:pt>
                <c:pt idx="2327">
                  <c:v>246.82984999999999</c:v>
                </c:pt>
                <c:pt idx="2328">
                  <c:v>247.46591000000001</c:v>
                </c:pt>
                <c:pt idx="2329">
                  <c:v>257.74277000000001</c:v>
                </c:pt>
                <c:pt idx="2330">
                  <c:v>268.30932999999999</c:v>
                </c:pt>
                <c:pt idx="2331">
                  <c:v>266.63668999999999</c:v>
                </c:pt>
                <c:pt idx="2332">
                  <c:v>258.79910000000001</c:v>
                </c:pt>
                <c:pt idx="2333">
                  <c:v>264.85135000000002</c:v>
                </c:pt>
                <c:pt idx="2334">
                  <c:v>253.14178000000001</c:v>
                </c:pt>
                <c:pt idx="2335">
                  <c:v>256.3399</c:v>
                </c:pt>
                <c:pt idx="2336">
                  <c:v>242.56049999999999</c:v>
                </c:pt>
                <c:pt idx="2337">
                  <c:v>242.17892000000001</c:v>
                </c:pt>
                <c:pt idx="2338">
                  <c:v>256.55560000000003</c:v>
                </c:pt>
                <c:pt idx="2339">
                  <c:v>241.34424000000001</c:v>
                </c:pt>
                <c:pt idx="2340">
                  <c:v>245.12477000000001</c:v>
                </c:pt>
                <c:pt idx="2341">
                  <c:v>237.8974</c:v>
                </c:pt>
                <c:pt idx="2342">
                  <c:v>248.34853000000001</c:v>
                </c:pt>
                <c:pt idx="2343">
                  <c:v>246.38879</c:v>
                </c:pt>
                <c:pt idx="2344">
                  <c:v>224.79975999999999</c:v>
                </c:pt>
                <c:pt idx="2345">
                  <c:v>214.42067</c:v>
                </c:pt>
                <c:pt idx="2346">
                  <c:v>248.23714000000001</c:v>
                </c:pt>
                <c:pt idx="2347">
                  <c:v>233.35225</c:v>
                </c:pt>
                <c:pt idx="2348">
                  <c:v>244.53702999999999</c:v>
                </c:pt>
                <c:pt idx="2349">
                  <c:v>255.57307</c:v>
                </c:pt>
                <c:pt idx="2350">
                  <c:v>241.64646999999999</c:v>
                </c:pt>
                <c:pt idx="2351">
                  <c:v>240.70975000000001</c:v>
                </c:pt>
                <c:pt idx="2352">
                  <c:v>231.20638</c:v>
                </c:pt>
                <c:pt idx="2353">
                  <c:v>230.51070999999999</c:v>
                </c:pt>
                <c:pt idx="2354">
                  <c:v>241.73723000000001</c:v>
                </c:pt>
                <c:pt idx="2355">
                  <c:v>221.63437999999999</c:v>
                </c:pt>
                <c:pt idx="2356">
                  <c:v>206.60805999999999</c:v>
                </c:pt>
                <c:pt idx="2357">
                  <c:v>186.45750000000001</c:v>
                </c:pt>
                <c:pt idx="2358">
                  <c:v>211.99861000000001</c:v>
                </c:pt>
                <c:pt idx="2359">
                  <c:v>222.69380000000001</c:v>
                </c:pt>
                <c:pt idx="2360">
                  <c:v>235.37718000000001</c:v>
                </c:pt>
                <c:pt idx="2361">
                  <c:v>226.46339</c:v>
                </c:pt>
                <c:pt idx="2362">
                  <c:v>221.70665</c:v>
                </c:pt>
                <c:pt idx="2363">
                  <c:v>207.80971</c:v>
                </c:pt>
                <c:pt idx="2364">
                  <c:v>215.11832999999999</c:v>
                </c:pt>
                <c:pt idx="2365">
                  <c:v>218.16833</c:v>
                </c:pt>
                <c:pt idx="2366">
                  <c:v>199.83913999999999</c:v>
                </c:pt>
                <c:pt idx="2367">
                  <c:v>210.65053</c:v>
                </c:pt>
                <c:pt idx="2368">
                  <c:v>218.59325000000001</c:v>
                </c:pt>
                <c:pt idx="2369">
                  <c:v>214.2191</c:v>
                </c:pt>
                <c:pt idx="2370">
                  <c:v>212.8109</c:v>
                </c:pt>
                <c:pt idx="2371">
                  <c:v>208.80176</c:v>
                </c:pt>
                <c:pt idx="2372">
                  <c:v>217.86992000000001</c:v>
                </c:pt>
                <c:pt idx="2373">
                  <c:v>214.76166000000001</c:v>
                </c:pt>
                <c:pt idx="2374">
                  <c:v>207.28856999999999</c:v>
                </c:pt>
                <c:pt idx="2375">
                  <c:v>201.81987000000001</c:v>
                </c:pt>
                <c:pt idx="2376">
                  <c:v>209.05946</c:v>
                </c:pt>
                <c:pt idx="2377">
                  <c:v>210.8253</c:v>
                </c:pt>
                <c:pt idx="2378">
                  <c:v>229.60857999999999</c:v>
                </c:pt>
                <c:pt idx="2379">
                  <c:v>188.33790999999999</c:v>
                </c:pt>
                <c:pt idx="2380">
                  <c:v>215.34816000000001</c:v>
                </c:pt>
                <c:pt idx="2381">
                  <c:v>190.39484999999999</c:v>
                </c:pt>
                <c:pt idx="2382">
                  <c:v>207.94015999999999</c:v>
                </c:pt>
                <c:pt idx="2383">
                  <c:v>196.59693999999999</c:v>
                </c:pt>
                <c:pt idx="2384">
                  <c:v>203.28493</c:v>
                </c:pt>
                <c:pt idx="2385">
                  <c:v>198.97873999999999</c:v>
                </c:pt>
                <c:pt idx="2386">
                  <c:v>204.05151000000001</c:v>
                </c:pt>
                <c:pt idx="2387">
                  <c:v>202.22614999999999</c:v>
                </c:pt>
                <c:pt idx="2388">
                  <c:v>194.483</c:v>
                </c:pt>
                <c:pt idx="2389">
                  <c:v>188.64331000000001</c:v>
                </c:pt>
                <c:pt idx="2390">
                  <c:v>174.25452000000001</c:v>
                </c:pt>
                <c:pt idx="2391">
                  <c:v>185.54598999999999</c:v>
                </c:pt>
                <c:pt idx="2392">
                  <c:v>192.20043999999999</c:v>
                </c:pt>
                <c:pt idx="2393">
                  <c:v>188.63762</c:v>
                </c:pt>
                <c:pt idx="2394">
                  <c:v>204.24585999999999</c:v>
                </c:pt>
                <c:pt idx="2395">
                  <c:v>178.30884</c:v>
                </c:pt>
                <c:pt idx="2396">
                  <c:v>187.98858999999999</c:v>
                </c:pt>
                <c:pt idx="2397">
                  <c:v>191.5069</c:v>
                </c:pt>
                <c:pt idx="2398">
                  <c:v>177.01575</c:v>
                </c:pt>
                <c:pt idx="2399">
                  <c:v>195.88666000000001</c:v>
                </c:pt>
                <c:pt idx="2400">
                  <c:v>200.59207000000001</c:v>
                </c:pt>
                <c:pt idx="2401">
                  <c:v>194.58151000000001</c:v>
                </c:pt>
                <c:pt idx="2402">
                  <c:v>191.67574999999999</c:v>
                </c:pt>
                <c:pt idx="2403">
                  <c:v>181.89836</c:v>
                </c:pt>
                <c:pt idx="2404">
                  <c:v>173.63346999999999</c:v>
                </c:pt>
                <c:pt idx="2405">
                  <c:v>181.30174</c:v>
                </c:pt>
                <c:pt idx="2406">
                  <c:v>172.36995999999999</c:v>
                </c:pt>
                <c:pt idx="2407">
                  <c:v>182.52486999999999</c:v>
                </c:pt>
                <c:pt idx="2408">
                  <c:v>183.62209999999999</c:v>
                </c:pt>
                <c:pt idx="2409">
                  <c:v>148.35035999999999</c:v>
                </c:pt>
                <c:pt idx="2410">
                  <c:v>164.87325999999999</c:v>
                </c:pt>
                <c:pt idx="2411">
                  <c:v>171.33176</c:v>
                </c:pt>
                <c:pt idx="2412">
                  <c:v>163.82997</c:v>
                </c:pt>
                <c:pt idx="2413">
                  <c:v>175.10942</c:v>
                </c:pt>
                <c:pt idx="2414">
                  <c:v>182.94550000000001</c:v>
                </c:pt>
                <c:pt idx="2415">
                  <c:v>169.25953999999999</c:v>
                </c:pt>
                <c:pt idx="2416">
                  <c:v>163.54578000000001</c:v>
                </c:pt>
                <c:pt idx="2417">
                  <c:v>169.68016</c:v>
                </c:pt>
                <c:pt idx="2418">
                  <c:v>164.02701999999999</c:v>
                </c:pt>
                <c:pt idx="2419">
                  <c:v>155.71601999999999</c:v>
                </c:pt>
                <c:pt idx="2420">
                  <c:v>170.48389</c:v>
                </c:pt>
                <c:pt idx="2421">
                  <c:v>174.54066</c:v>
                </c:pt>
                <c:pt idx="2422">
                  <c:v>161.47977</c:v>
                </c:pt>
                <c:pt idx="2423">
                  <c:v>164.40149</c:v>
                </c:pt>
                <c:pt idx="2424">
                  <c:v>192.1507</c:v>
                </c:pt>
                <c:pt idx="2425">
                  <c:v>151.43541999999999</c:v>
                </c:pt>
                <c:pt idx="2426">
                  <c:v>160.67151000000001</c:v>
                </c:pt>
                <c:pt idx="2427">
                  <c:v>150.21836999999999</c:v>
                </c:pt>
                <c:pt idx="2428">
                  <c:v>152.96773999999999</c:v>
                </c:pt>
                <c:pt idx="2429">
                  <c:v>148.69498999999999</c:v>
                </c:pt>
                <c:pt idx="2430">
                  <c:v>154.51741000000001</c:v>
                </c:pt>
                <c:pt idx="2431">
                  <c:v>162.25845000000001</c:v>
                </c:pt>
                <c:pt idx="2432">
                  <c:v>152.01705999999999</c:v>
                </c:pt>
                <c:pt idx="2433">
                  <c:v>144.36188000000001</c:v>
                </c:pt>
                <c:pt idx="2434">
                  <c:v>152.01017999999999</c:v>
                </c:pt>
                <c:pt idx="2435">
                  <c:v>150.00085000000001</c:v>
                </c:pt>
                <c:pt idx="2436">
                  <c:v>152.33252999999999</c:v>
                </c:pt>
                <c:pt idx="2437">
                  <c:v>141.74928</c:v>
                </c:pt>
                <c:pt idx="2438">
                  <c:v>151.72382999999999</c:v>
                </c:pt>
                <c:pt idx="2439">
                  <c:v>129.26868999999999</c:v>
                </c:pt>
                <c:pt idx="2440">
                  <c:v>147.41811000000001</c:v>
                </c:pt>
                <c:pt idx="2441">
                  <c:v>160.14260999999999</c:v>
                </c:pt>
                <c:pt idx="2442">
                  <c:v>140.48363000000001</c:v>
                </c:pt>
                <c:pt idx="2443">
                  <c:v>140.94193999999999</c:v>
                </c:pt>
                <c:pt idx="2444">
                  <c:v>132.30887000000001</c:v>
                </c:pt>
                <c:pt idx="2445">
                  <c:v>145.11714000000001</c:v>
                </c:pt>
                <c:pt idx="2446">
                  <c:v>132.83770999999999</c:v>
                </c:pt>
                <c:pt idx="2447">
                  <c:v>135.42773</c:v>
                </c:pt>
                <c:pt idx="2448">
                  <c:v>146.37020999999999</c:v>
                </c:pt>
                <c:pt idx="2449">
                  <c:v>141.70617999999999</c:v>
                </c:pt>
                <c:pt idx="2450">
                  <c:v>126.60388</c:v>
                </c:pt>
                <c:pt idx="2451">
                  <c:v>129.17823999999999</c:v>
                </c:pt>
                <c:pt idx="2452">
                  <c:v>127.02203</c:v>
                </c:pt>
                <c:pt idx="2453">
                  <c:v>124.64152</c:v>
                </c:pt>
                <c:pt idx="2454">
                  <c:v>125.001</c:v>
                </c:pt>
                <c:pt idx="2455">
                  <c:v>126.07204</c:v>
                </c:pt>
                <c:pt idx="2456">
                  <c:v>109.9645</c:v>
                </c:pt>
                <c:pt idx="2457">
                  <c:v>108.49298</c:v>
                </c:pt>
                <c:pt idx="2458">
                  <c:v>118.72014</c:v>
                </c:pt>
                <c:pt idx="2459">
                  <c:v>114.61314</c:v>
                </c:pt>
                <c:pt idx="2460">
                  <c:v>126.50169</c:v>
                </c:pt>
                <c:pt idx="2461">
                  <c:v>95.866828999999996</c:v>
                </c:pt>
                <c:pt idx="2462">
                  <c:v>106.39272</c:v>
                </c:pt>
                <c:pt idx="2463">
                  <c:v>101.60262</c:v>
                </c:pt>
                <c:pt idx="2464">
                  <c:v>120.39216</c:v>
                </c:pt>
                <c:pt idx="2465">
                  <c:v>123.4134</c:v>
                </c:pt>
                <c:pt idx="2466">
                  <c:v>114.70711</c:v>
                </c:pt>
                <c:pt idx="2467">
                  <c:v>112.87694</c:v>
                </c:pt>
                <c:pt idx="2468">
                  <c:v>116.52142000000001</c:v>
                </c:pt>
                <c:pt idx="2469">
                  <c:v>106.12397</c:v>
                </c:pt>
                <c:pt idx="2470">
                  <c:v>114.38575</c:v>
                </c:pt>
                <c:pt idx="2471">
                  <c:v>101.7655</c:v>
                </c:pt>
                <c:pt idx="2472">
                  <c:v>118.25806</c:v>
                </c:pt>
                <c:pt idx="2473">
                  <c:v>110.83224</c:v>
                </c:pt>
                <c:pt idx="2474">
                  <c:v>103.25230000000001</c:v>
                </c:pt>
                <c:pt idx="2475">
                  <c:v>130.27878999999999</c:v>
                </c:pt>
                <c:pt idx="2476">
                  <c:v>102.51958999999999</c:v>
                </c:pt>
                <c:pt idx="2477">
                  <c:v>98.993958000000006</c:v>
                </c:pt>
                <c:pt idx="2478">
                  <c:v>117.76553</c:v>
                </c:pt>
                <c:pt idx="2479">
                  <c:v>105.09496</c:v>
                </c:pt>
                <c:pt idx="2480">
                  <c:v>115.69065000000001</c:v>
                </c:pt>
                <c:pt idx="2481">
                  <c:v>128.68376000000001</c:v>
                </c:pt>
                <c:pt idx="2482">
                  <c:v>93.518257000000006</c:v>
                </c:pt>
                <c:pt idx="2483">
                  <c:v>114.94192</c:v>
                </c:pt>
                <c:pt idx="2484">
                  <c:v>109.6991</c:v>
                </c:pt>
                <c:pt idx="2485">
                  <c:v>116.85388</c:v>
                </c:pt>
                <c:pt idx="2486">
                  <c:v>121.74712</c:v>
                </c:pt>
                <c:pt idx="2487">
                  <c:v>130.78755000000001</c:v>
                </c:pt>
                <c:pt idx="2488">
                  <c:v>101.08494</c:v>
                </c:pt>
                <c:pt idx="2489">
                  <c:v>116.08304</c:v>
                </c:pt>
                <c:pt idx="2490">
                  <c:v>101.18105</c:v>
                </c:pt>
                <c:pt idx="2491">
                  <c:v>122.98914000000001</c:v>
                </c:pt>
                <c:pt idx="2492">
                  <c:v>119.63145</c:v>
                </c:pt>
                <c:pt idx="2493">
                  <c:v>113.30871999999999</c:v>
                </c:pt>
                <c:pt idx="2494">
                  <c:v>116.05549999999999</c:v>
                </c:pt>
                <c:pt idx="2495">
                  <c:v>102.48407</c:v>
                </c:pt>
                <c:pt idx="2496">
                  <c:v>111.32708</c:v>
                </c:pt>
                <c:pt idx="2497">
                  <c:v>99.223038000000003</c:v>
                </c:pt>
                <c:pt idx="2498">
                  <c:v>116.01752</c:v>
                </c:pt>
                <c:pt idx="2499">
                  <c:v>100.71733</c:v>
                </c:pt>
                <c:pt idx="2500">
                  <c:v>106.00751</c:v>
                </c:pt>
                <c:pt idx="2501">
                  <c:v>111.78278</c:v>
                </c:pt>
                <c:pt idx="2502">
                  <c:v>106.44862000000001</c:v>
                </c:pt>
                <c:pt idx="2503">
                  <c:v>97.245215999999999</c:v>
                </c:pt>
                <c:pt idx="2504">
                  <c:v>110.75251</c:v>
                </c:pt>
                <c:pt idx="2505">
                  <c:v>108.06041999999999</c:v>
                </c:pt>
                <c:pt idx="2506">
                  <c:v>104.51741</c:v>
                </c:pt>
                <c:pt idx="2507">
                  <c:v>100.77988000000001</c:v>
                </c:pt>
                <c:pt idx="2508">
                  <c:v>112.24252</c:v>
                </c:pt>
                <c:pt idx="2509">
                  <c:v>99.386330000000001</c:v>
                </c:pt>
                <c:pt idx="2510">
                  <c:v>102.27978</c:v>
                </c:pt>
                <c:pt idx="2511">
                  <c:v>109.4644</c:v>
                </c:pt>
                <c:pt idx="2512">
                  <c:v>111.59644</c:v>
                </c:pt>
                <c:pt idx="2513">
                  <c:v>112.13428999999999</c:v>
                </c:pt>
                <c:pt idx="2514">
                  <c:v>87.448089999999993</c:v>
                </c:pt>
                <c:pt idx="2515">
                  <c:v>107.6328</c:v>
                </c:pt>
                <c:pt idx="2516">
                  <c:v>99.697411000000002</c:v>
                </c:pt>
                <c:pt idx="2517">
                  <c:v>106.31889</c:v>
                </c:pt>
                <c:pt idx="2518">
                  <c:v>116.58629999999999</c:v>
                </c:pt>
                <c:pt idx="2519">
                  <c:v>108.83620999999999</c:v>
                </c:pt>
                <c:pt idx="2520">
                  <c:v>98.797263999999998</c:v>
                </c:pt>
                <c:pt idx="2521">
                  <c:v>94.742385999999996</c:v>
                </c:pt>
                <c:pt idx="2522">
                  <c:v>103.92427000000001</c:v>
                </c:pt>
                <c:pt idx="2523">
                  <c:v>94.896125999999995</c:v>
                </c:pt>
                <c:pt idx="2524">
                  <c:v>100.90611</c:v>
                </c:pt>
                <c:pt idx="2525">
                  <c:v>106.60297</c:v>
                </c:pt>
                <c:pt idx="2526">
                  <c:v>108.01102</c:v>
                </c:pt>
                <c:pt idx="2527">
                  <c:v>94.218711999999996</c:v>
                </c:pt>
                <c:pt idx="2528">
                  <c:v>98.103127000000001</c:v>
                </c:pt>
                <c:pt idx="2529">
                  <c:v>84.142639000000003</c:v>
                </c:pt>
                <c:pt idx="2530">
                  <c:v>93.699905000000001</c:v>
                </c:pt>
                <c:pt idx="2531">
                  <c:v>82.166259999999994</c:v>
                </c:pt>
                <c:pt idx="2532">
                  <c:v>83.906418000000002</c:v>
                </c:pt>
                <c:pt idx="2533">
                  <c:v>81.025588999999997</c:v>
                </c:pt>
                <c:pt idx="2534">
                  <c:v>109.01791</c:v>
                </c:pt>
                <c:pt idx="2535">
                  <c:v>87.195678999999998</c:v>
                </c:pt>
                <c:pt idx="2536">
                  <c:v>94.176682</c:v>
                </c:pt>
                <c:pt idx="2537">
                  <c:v>104.57940000000001</c:v>
                </c:pt>
                <c:pt idx="2538">
                  <c:v>99.685401999999996</c:v>
                </c:pt>
                <c:pt idx="2539">
                  <c:v>84.884810999999999</c:v>
                </c:pt>
                <c:pt idx="2540">
                  <c:v>77.341980000000007</c:v>
                </c:pt>
                <c:pt idx="2541">
                  <c:v>84.398628000000002</c:v>
                </c:pt>
                <c:pt idx="2542">
                  <c:v>74.574989000000002</c:v>
                </c:pt>
                <c:pt idx="2543">
                  <c:v>88.851662000000005</c:v>
                </c:pt>
                <c:pt idx="2544">
                  <c:v>83.622414000000006</c:v>
                </c:pt>
                <c:pt idx="2545">
                  <c:v>92.828147999999999</c:v>
                </c:pt>
                <c:pt idx="2546">
                  <c:v>88.679107999999999</c:v>
                </c:pt>
                <c:pt idx="2547">
                  <c:v>96.313698000000002</c:v>
                </c:pt>
                <c:pt idx="2548">
                  <c:v>81.622269000000003</c:v>
                </c:pt>
                <c:pt idx="2549">
                  <c:v>95.816124000000002</c:v>
                </c:pt>
                <c:pt idx="2550">
                  <c:v>92.125091999999995</c:v>
                </c:pt>
                <c:pt idx="2551">
                  <c:v>99.051308000000006</c:v>
                </c:pt>
                <c:pt idx="2552">
                  <c:v>88.236214000000004</c:v>
                </c:pt>
                <c:pt idx="2553">
                  <c:v>87.846549999999993</c:v>
                </c:pt>
                <c:pt idx="2554">
                  <c:v>86.028389000000004</c:v>
                </c:pt>
                <c:pt idx="2555">
                  <c:v>75.842856999999995</c:v>
                </c:pt>
                <c:pt idx="2556">
                  <c:v>81.095680000000002</c:v>
                </c:pt>
                <c:pt idx="2557">
                  <c:v>83.885955999999993</c:v>
                </c:pt>
                <c:pt idx="2558">
                  <c:v>84.431137000000007</c:v>
                </c:pt>
                <c:pt idx="2559">
                  <c:v>99.446877000000001</c:v>
                </c:pt>
                <c:pt idx="2560">
                  <c:v>87.884865000000005</c:v>
                </c:pt>
                <c:pt idx="2561">
                  <c:v>85.096290999999994</c:v>
                </c:pt>
                <c:pt idx="2562">
                  <c:v>83.810042999999993</c:v>
                </c:pt>
                <c:pt idx="2563">
                  <c:v>79.047355999999994</c:v>
                </c:pt>
                <c:pt idx="2564">
                  <c:v>80.675644000000005</c:v>
                </c:pt>
                <c:pt idx="2565">
                  <c:v>87.570396000000002</c:v>
                </c:pt>
                <c:pt idx="2566">
                  <c:v>62.220390000000002</c:v>
                </c:pt>
                <c:pt idx="2567">
                  <c:v>82.146393000000003</c:v>
                </c:pt>
                <c:pt idx="2568">
                  <c:v>79.611243999999999</c:v>
                </c:pt>
                <c:pt idx="2569">
                  <c:v>69.236678999999995</c:v>
                </c:pt>
                <c:pt idx="2570">
                  <c:v>80.1511</c:v>
                </c:pt>
                <c:pt idx="2571">
                  <c:v>90.435660999999996</c:v>
                </c:pt>
                <c:pt idx="2572">
                  <c:v>76.749825000000001</c:v>
                </c:pt>
                <c:pt idx="2573">
                  <c:v>67.644599999999997</c:v>
                </c:pt>
                <c:pt idx="2574">
                  <c:v>77.076087999999999</c:v>
                </c:pt>
                <c:pt idx="2575">
                  <c:v>66.437866</c:v>
                </c:pt>
                <c:pt idx="2576">
                  <c:v>65.527289999999994</c:v>
                </c:pt>
                <c:pt idx="2577">
                  <c:v>62.536982999999999</c:v>
                </c:pt>
                <c:pt idx="2578">
                  <c:v>55.441291999999997</c:v>
                </c:pt>
                <c:pt idx="2579">
                  <c:v>74.289101000000002</c:v>
                </c:pt>
                <c:pt idx="2580">
                  <c:v>65.998016000000007</c:v>
                </c:pt>
                <c:pt idx="2581">
                  <c:v>66.106583000000001</c:v>
                </c:pt>
                <c:pt idx="2582">
                  <c:v>71.371566999999999</c:v>
                </c:pt>
                <c:pt idx="2583">
                  <c:v>74.957085000000006</c:v>
                </c:pt>
                <c:pt idx="2584">
                  <c:v>58.852406000000002</c:v>
                </c:pt>
                <c:pt idx="2585">
                  <c:v>54.954540000000001</c:v>
                </c:pt>
                <c:pt idx="2586">
                  <c:v>69.315865000000002</c:v>
                </c:pt>
                <c:pt idx="2587">
                  <c:v>67.284225000000006</c:v>
                </c:pt>
                <c:pt idx="2588">
                  <c:v>58.61768</c:v>
                </c:pt>
                <c:pt idx="2589">
                  <c:v>65.445732000000007</c:v>
                </c:pt>
                <c:pt idx="2590">
                  <c:v>68.517409999999998</c:v>
                </c:pt>
                <c:pt idx="2591">
                  <c:v>67.566497999999996</c:v>
                </c:pt>
                <c:pt idx="2592">
                  <c:v>68.090294</c:v>
                </c:pt>
                <c:pt idx="2593">
                  <c:v>65.004501000000005</c:v>
                </c:pt>
                <c:pt idx="2594">
                  <c:v>61.974522</c:v>
                </c:pt>
                <c:pt idx="2595">
                  <c:v>70.009911000000002</c:v>
                </c:pt>
                <c:pt idx="2596">
                  <c:v>77.428985999999995</c:v>
                </c:pt>
                <c:pt idx="2597">
                  <c:v>61.745060000000002</c:v>
                </c:pt>
                <c:pt idx="2598">
                  <c:v>65.892371999999995</c:v>
                </c:pt>
                <c:pt idx="2599">
                  <c:v>57.672176</c:v>
                </c:pt>
                <c:pt idx="2600">
                  <c:v>63.620109999999997</c:v>
                </c:pt>
                <c:pt idx="2601">
                  <c:v>63.803958999999999</c:v>
                </c:pt>
                <c:pt idx="2602">
                  <c:v>68.321213</c:v>
                </c:pt>
                <c:pt idx="2603">
                  <c:v>75.936401000000004</c:v>
                </c:pt>
                <c:pt idx="2604">
                  <c:v>61.697547999999998</c:v>
                </c:pt>
                <c:pt idx="2605">
                  <c:v>65.723456999999996</c:v>
                </c:pt>
                <c:pt idx="2606">
                  <c:v>60.142825999999999</c:v>
                </c:pt>
                <c:pt idx="2607">
                  <c:v>65.855193999999997</c:v>
                </c:pt>
                <c:pt idx="2608">
                  <c:v>45.173428000000001</c:v>
                </c:pt>
                <c:pt idx="2609">
                  <c:v>63.184528</c:v>
                </c:pt>
                <c:pt idx="2610">
                  <c:v>54.606129000000003</c:v>
                </c:pt>
                <c:pt idx="2611">
                  <c:v>57.739285000000002</c:v>
                </c:pt>
                <c:pt idx="2612">
                  <c:v>57.924323999999999</c:v>
                </c:pt>
                <c:pt idx="2613">
                  <c:v>63.008076000000003</c:v>
                </c:pt>
                <c:pt idx="2614">
                  <c:v>54.576996000000001</c:v>
                </c:pt>
                <c:pt idx="2615">
                  <c:v>60.032074000000001</c:v>
                </c:pt>
                <c:pt idx="2616">
                  <c:v>50.580399</c:v>
                </c:pt>
                <c:pt idx="2617">
                  <c:v>56.896729000000001</c:v>
                </c:pt>
                <c:pt idx="2618">
                  <c:v>59.160507000000003</c:v>
                </c:pt>
                <c:pt idx="2619">
                  <c:v>58.712563000000003</c:v>
                </c:pt>
                <c:pt idx="2620">
                  <c:v>54.456263999999997</c:v>
                </c:pt>
                <c:pt idx="2621">
                  <c:v>57.265667000000001</c:v>
                </c:pt>
                <c:pt idx="2622">
                  <c:v>57.166401</c:v>
                </c:pt>
                <c:pt idx="2623">
                  <c:v>70.332558000000006</c:v>
                </c:pt>
                <c:pt idx="2624">
                  <c:v>58.072468000000001</c:v>
                </c:pt>
                <c:pt idx="2625">
                  <c:v>56.989165999999997</c:v>
                </c:pt>
                <c:pt idx="2626">
                  <c:v>69.463165000000004</c:v>
                </c:pt>
                <c:pt idx="2627">
                  <c:v>72.113640000000004</c:v>
                </c:pt>
                <c:pt idx="2628">
                  <c:v>69.961226999999994</c:v>
                </c:pt>
                <c:pt idx="2629">
                  <c:v>56.085414999999998</c:v>
                </c:pt>
                <c:pt idx="2630">
                  <c:v>61.392814999999999</c:v>
                </c:pt>
                <c:pt idx="2631">
                  <c:v>63.450428000000002</c:v>
                </c:pt>
                <c:pt idx="2632">
                  <c:v>55.498325000000001</c:v>
                </c:pt>
                <c:pt idx="2633">
                  <c:v>53.958260000000003</c:v>
                </c:pt>
                <c:pt idx="2634">
                  <c:v>61.019024000000002</c:v>
                </c:pt>
                <c:pt idx="2635">
                  <c:v>51.673648999999997</c:v>
                </c:pt>
                <c:pt idx="2636">
                  <c:v>46.846469999999997</c:v>
                </c:pt>
                <c:pt idx="2637">
                  <c:v>57.449649999999998</c:v>
                </c:pt>
                <c:pt idx="2638">
                  <c:v>57.619056999999998</c:v>
                </c:pt>
                <c:pt idx="2639">
                  <c:v>51.504142999999999</c:v>
                </c:pt>
                <c:pt idx="2640">
                  <c:v>59.681694</c:v>
                </c:pt>
                <c:pt idx="2641">
                  <c:v>60.883343000000004</c:v>
                </c:pt>
                <c:pt idx="2642">
                  <c:v>58.986488000000001</c:v>
                </c:pt>
                <c:pt idx="2643">
                  <c:v>51.680186999999997</c:v>
                </c:pt>
                <c:pt idx="2644">
                  <c:v>53.502571000000003</c:v>
                </c:pt>
                <c:pt idx="2645">
                  <c:v>58.821300999999998</c:v>
                </c:pt>
                <c:pt idx="2646">
                  <c:v>55.325679999999998</c:v>
                </c:pt>
                <c:pt idx="2647">
                  <c:v>51.328586999999999</c:v>
                </c:pt>
                <c:pt idx="2648">
                  <c:v>55.927681</c:v>
                </c:pt>
                <c:pt idx="2649">
                  <c:v>54.005783000000001</c:v>
                </c:pt>
                <c:pt idx="2650">
                  <c:v>43.431553000000001</c:v>
                </c:pt>
                <c:pt idx="2651">
                  <c:v>54.640732</c:v>
                </c:pt>
                <c:pt idx="2652">
                  <c:v>58.937046000000002</c:v>
                </c:pt>
                <c:pt idx="2653">
                  <c:v>50.753292000000002</c:v>
                </c:pt>
                <c:pt idx="2654">
                  <c:v>56.013294000000002</c:v>
                </c:pt>
                <c:pt idx="2655">
                  <c:v>59.646918999999997</c:v>
                </c:pt>
                <c:pt idx="2656">
                  <c:v>56.440773</c:v>
                </c:pt>
                <c:pt idx="2657">
                  <c:v>62.191223000000001</c:v>
                </c:pt>
                <c:pt idx="2658">
                  <c:v>64.411438000000004</c:v>
                </c:pt>
                <c:pt idx="2659">
                  <c:v>52.246226999999998</c:v>
                </c:pt>
                <c:pt idx="2660">
                  <c:v>66.853958000000006</c:v>
                </c:pt>
                <c:pt idx="2661">
                  <c:v>48.832267999999999</c:v>
                </c:pt>
                <c:pt idx="2662">
                  <c:v>65.365455999999995</c:v>
                </c:pt>
                <c:pt idx="2663">
                  <c:v>53.758091</c:v>
                </c:pt>
                <c:pt idx="2664">
                  <c:v>50.256321</c:v>
                </c:pt>
                <c:pt idx="2665">
                  <c:v>51.189456999999997</c:v>
                </c:pt>
                <c:pt idx="2666">
                  <c:v>54.064354000000002</c:v>
                </c:pt>
                <c:pt idx="2667">
                  <c:v>65.462935999999999</c:v>
                </c:pt>
                <c:pt idx="2668">
                  <c:v>61.775696000000003</c:v>
                </c:pt>
                <c:pt idx="2669">
                  <c:v>47.179347999999997</c:v>
                </c:pt>
                <c:pt idx="2670">
                  <c:v>39.551250000000003</c:v>
                </c:pt>
                <c:pt idx="2671">
                  <c:v>51.242699000000002</c:v>
                </c:pt>
                <c:pt idx="2672">
                  <c:v>70.023246999999998</c:v>
                </c:pt>
                <c:pt idx="2673">
                  <c:v>64.025490000000005</c:v>
                </c:pt>
                <c:pt idx="2674">
                  <c:v>71.847198000000006</c:v>
                </c:pt>
                <c:pt idx="2675">
                  <c:v>71.426345999999995</c:v>
                </c:pt>
                <c:pt idx="2676">
                  <c:v>59.306538000000003</c:v>
                </c:pt>
                <c:pt idx="2677">
                  <c:v>70.525565999999998</c:v>
                </c:pt>
                <c:pt idx="2678">
                  <c:v>62.162227999999999</c:v>
                </c:pt>
                <c:pt idx="2679">
                  <c:v>65.096062000000003</c:v>
                </c:pt>
                <c:pt idx="2680">
                  <c:v>58.614154999999997</c:v>
                </c:pt>
                <c:pt idx="2681">
                  <c:v>56.843707999999999</c:v>
                </c:pt>
                <c:pt idx="2682">
                  <c:v>56.746723000000003</c:v>
                </c:pt>
                <c:pt idx="2683">
                  <c:v>69.258125000000007</c:v>
                </c:pt>
                <c:pt idx="2684">
                  <c:v>64.243454</c:v>
                </c:pt>
                <c:pt idx="2685">
                  <c:v>49.530109000000003</c:v>
                </c:pt>
                <c:pt idx="2686">
                  <c:v>61.795417999999998</c:v>
                </c:pt>
                <c:pt idx="2687">
                  <c:v>64.832160999999999</c:v>
                </c:pt>
                <c:pt idx="2688">
                  <c:v>62.697780999999999</c:v>
                </c:pt>
                <c:pt idx="2689">
                  <c:v>62.950046999999998</c:v>
                </c:pt>
                <c:pt idx="2690">
                  <c:v>59.411982999999999</c:v>
                </c:pt>
                <c:pt idx="2691">
                  <c:v>55.671241999999999</c:v>
                </c:pt>
                <c:pt idx="2692">
                  <c:v>53.735004000000004</c:v>
                </c:pt>
                <c:pt idx="2693">
                  <c:v>57.356811999999998</c:v>
                </c:pt>
                <c:pt idx="2694">
                  <c:v>64.302848999999995</c:v>
                </c:pt>
                <c:pt idx="2695">
                  <c:v>61.567776000000002</c:v>
                </c:pt>
                <c:pt idx="2696">
                  <c:v>73.598526000000007</c:v>
                </c:pt>
                <c:pt idx="2697">
                  <c:v>43.208129999999997</c:v>
                </c:pt>
                <c:pt idx="2698">
                  <c:v>46.757857999999999</c:v>
                </c:pt>
                <c:pt idx="2699">
                  <c:v>62.248325000000001</c:v>
                </c:pt>
                <c:pt idx="2700">
                  <c:v>54.802864</c:v>
                </c:pt>
                <c:pt idx="2701">
                  <c:v>63.889274999999998</c:v>
                </c:pt>
                <c:pt idx="2702">
                  <c:v>62.673850999999999</c:v>
                </c:pt>
                <c:pt idx="2703">
                  <c:v>60.132052999999999</c:v>
                </c:pt>
                <c:pt idx="2704">
                  <c:v>60.863678</c:v>
                </c:pt>
                <c:pt idx="2705">
                  <c:v>62.167706000000003</c:v>
                </c:pt>
                <c:pt idx="2706">
                  <c:v>50.169266</c:v>
                </c:pt>
                <c:pt idx="2707">
                  <c:v>63.126244</c:v>
                </c:pt>
                <c:pt idx="2708">
                  <c:v>51.051600999999998</c:v>
                </c:pt>
                <c:pt idx="2709">
                  <c:v>47.577311999999999</c:v>
                </c:pt>
                <c:pt idx="2710">
                  <c:v>50.21434</c:v>
                </c:pt>
                <c:pt idx="2711">
                  <c:v>48.034595000000003</c:v>
                </c:pt>
                <c:pt idx="2712">
                  <c:v>52.089748</c:v>
                </c:pt>
                <c:pt idx="2713">
                  <c:v>56.097087999999999</c:v>
                </c:pt>
                <c:pt idx="2714">
                  <c:v>57.888542000000001</c:v>
                </c:pt>
                <c:pt idx="2715">
                  <c:v>53.648521000000002</c:v>
                </c:pt>
                <c:pt idx="2716">
                  <c:v>51.216858000000002</c:v>
                </c:pt>
                <c:pt idx="2717">
                  <c:v>68.617751999999996</c:v>
                </c:pt>
                <c:pt idx="2718">
                  <c:v>59.088486000000003</c:v>
                </c:pt>
                <c:pt idx="2719">
                  <c:v>49.147205</c:v>
                </c:pt>
                <c:pt idx="2720">
                  <c:v>47.919913999999999</c:v>
                </c:pt>
                <c:pt idx="2721">
                  <c:v>41.711734999999997</c:v>
                </c:pt>
                <c:pt idx="2722">
                  <c:v>35.125092000000002</c:v>
                </c:pt>
                <c:pt idx="2723">
                  <c:v>52.592697000000001</c:v>
                </c:pt>
                <c:pt idx="2724">
                  <c:v>46.709000000000003</c:v>
                </c:pt>
                <c:pt idx="2725">
                  <c:v>34.279919</c:v>
                </c:pt>
                <c:pt idx="2726">
                  <c:v>39.757229000000002</c:v>
                </c:pt>
                <c:pt idx="2727">
                  <c:v>59.945892000000001</c:v>
                </c:pt>
                <c:pt idx="2728">
                  <c:v>56.286487999999999</c:v>
                </c:pt>
                <c:pt idx="2729">
                  <c:v>44.063930999999997</c:v>
                </c:pt>
                <c:pt idx="2730">
                  <c:v>45.680202000000001</c:v>
                </c:pt>
                <c:pt idx="2731">
                  <c:v>43.241737000000001</c:v>
                </c:pt>
                <c:pt idx="2732">
                  <c:v>42.089306000000001</c:v>
                </c:pt>
                <c:pt idx="2733">
                  <c:v>55.673256000000002</c:v>
                </c:pt>
                <c:pt idx="2734">
                  <c:v>54.212017000000003</c:v>
                </c:pt>
                <c:pt idx="2735">
                  <c:v>59.459899999999998</c:v>
                </c:pt>
                <c:pt idx="2736">
                  <c:v>37.409934999999997</c:v>
                </c:pt>
                <c:pt idx="2737">
                  <c:v>49.296474000000003</c:v>
                </c:pt>
                <c:pt idx="2738">
                  <c:v>59.208775000000003</c:v>
                </c:pt>
                <c:pt idx="2739">
                  <c:v>55.164448</c:v>
                </c:pt>
                <c:pt idx="2740">
                  <c:v>58.116978000000003</c:v>
                </c:pt>
                <c:pt idx="2741">
                  <c:v>41.670943999999999</c:v>
                </c:pt>
                <c:pt idx="2742">
                  <c:v>53.066108999999997</c:v>
                </c:pt>
                <c:pt idx="2743">
                  <c:v>38.728127000000001</c:v>
                </c:pt>
                <c:pt idx="2744">
                  <c:v>32.588141999999998</c:v>
                </c:pt>
                <c:pt idx="2745">
                  <c:v>41.75235</c:v>
                </c:pt>
                <c:pt idx="2746">
                  <c:v>52.085835000000003</c:v>
                </c:pt>
                <c:pt idx="2747">
                  <c:v>41.01922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E0-42FC-8F46-AD42351F1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134440"/>
        <c:axId val="293135096"/>
      </c:scatterChart>
      <c:valAx>
        <c:axId val="293134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135096"/>
        <c:crosses val="autoZero"/>
        <c:crossBetween val="midCat"/>
      </c:valAx>
      <c:valAx>
        <c:axId val="293135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134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indredorange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indredorange2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indredorange2!$B$2:$B$2749</c:f>
              <c:numCache>
                <c:formatCode>General</c:formatCode>
                <c:ptCount val="2748"/>
                <c:pt idx="0">
                  <c:v>1803.5150000000001</c:v>
                </c:pt>
                <c:pt idx="1">
                  <c:v>1800.1484</c:v>
                </c:pt>
                <c:pt idx="2">
                  <c:v>1809.0852</c:v>
                </c:pt>
                <c:pt idx="3">
                  <c:v>1763.6190999999999</c:v>
                </c:pt>
                <c:pt idx="4">
                  <c:v>1739.5863999999999</c:v>
                </c:pt>
                <c:pt idx="5">
                  <c:v>1763.6129000000001</c:v>
                </c:pt>
                <c:pt idx="6">
                  <c:v>1801.1415</c:v>
                </c:pt>
                <c:pt idx="7">
                  <c:v>1767.6420000000001</c:v>
                </c:pt>
                <c:pt idx="8">
                  <c:v>1796.8639000000001</c:v>
                </c:pt>
                <c:pt idx="9">
                  <c:v>1726.4095</c:v>
                </c:pt>
                <c:pt idx="10">
                  <c:v>1739.7583999999999</c:v>
                </c:pt>
                <c:pt idx="11">
                  <c:v>1792.3905</c:v>
                </c:pt>
                <c:pt idx="12">
                  <c:v>1807.9146000000001</c:v>
                </c:pt>
                <c:pt idx="13">
                  <c:v>1789.24</c:v>
                </c:pt>
                <c:pt idx="14">
                  <c:v>1747.7344000000001</c:v>
                </c:pt>
                <c:pt idx="15">
                  <c:v>1802.8987</c:v>
                </c:pt>
                <c:pt idx="16">
                  <c:v>1826.0686000000001</c:v>
                </c:pt>
                <c:pt idx="17">
                  <c:v>1801.6994999999999</c:v>
                </c:pt>
                <c:pt idx="18">
                  <c:v>1765.9054000000001</c:v>
                </c:pt>
                <c:pt idx="19">
                  <c:v>1764.1677999999999</c:v>
                </c:pt>
                <c:pt idx="20">
                  <c:v>1772.5914</c:v>
                </c:pt>
                <c:pt idx="21">
                  <c:v>1689.5349000000001</c:v>
                </c:pt>
                <c:pt idx="22">
                  <c:v>1734.3762999999999</c:v>
                </c:pt>
                <c:pt idx="23">
                  <c:v>1791.1641</c:v>
                </c:pt>
                <c:pt idx="24">
                  <c:v>1783.7937999999999</c:v>
                </c:pt>
                <c:pt idx="25">
                  <c:v>1729.0763999999999</c:v>
                </c:pt>
                <c:pt idx="26">
                  <c:v>1749.1270999999999</c:v>
                </c:pt>
                <c:pt idx="27">
                  <c:v>1785.9622999999999</c:v>
                </c:pt>
                <c:pt idx="28">
                  <c:v>1748.2429999999999</c:v>
                </c:pt>
                <c:pt idx="29">
                  <c:v>1756.3661999999999</c:v>
                </c:pt>
                <c:pt idx="30">
                  <c:v>1760.7056</c:v>
                </c:pt>
                <c:pt idx="31">
                  <c:v>1729.4889000000001</c:v>
                </c:pt>
                <c:pt idx="32">
                  <c:v>1716.6359</c:v>
                </c:pt>
                <c:pt idx="33">
                  <c:v>1733.5072</c:v>
                </c:pt>
                <c:pt idx="34">
                  <c:v>1785.8154</c:v>
                </c:pt>
                <c:pt idx="35">
                  <c:v>1761.8947000000001</c:v>
                </c:pt>
                <c:pt idx="36">
                  <c:v>1736.2488000000001</c:v>
                </c:pt>
                <c:pt idx="37">
                  <c:v>1718.0173</c:v>
                </c:pt>
                <c:pt idx="38">
                  <c:v>1690.7005999999999</c:v>
                </c:pt>
                <c:pt idx="39">
                  <c:v>1757.3855000000001</c:v>
                </c:pt>
                <c:pt idx="40">
                  <c:v>1776.4236000000001</c:v>
                </c:pt>
                <c:pt idx="41">
                  <c:v>1754.0868</c:v>
                </c:pt>
                <c:pt idx="42">
                  <c:v>1758.4963</c:v>
                </c:pt>
                <c:pt idx="43">
                  <c:v>1776.9163000000001</c:v>
                </c:pt>
                <c:pt idx="44">
                  <c:v>1782.1954000000001</c:v>
                </c:pt>
                <c:pt idx="45">
                  <c:v>1776.6619000000001</c:v>
                </c:pt>
                <c:pt idx="46">
                  <c:v>1740.8806</c:v>
                </c:pt>
                <c:pt idx="47">
                  <c:v>1795.2991</c:v>
                </c:pt>
                <c:pt idx="48">
                  <c:v>1827.4917</c:v>
                </c:pt>
                <c:pt idx="49">
                  <c:v>1779.7973999999999</c:v>
                </c:pt>
                <c:pt idx="50">
                  <c:v>1739.78</c:v>
                </c:pt>
                <c:pt idx="51">
                  <c:v>1811.5313000000001</c:v>
                </c:pt>
                <c:pt idx="52">
                  <c:v>1796.3158000000001</c:v>
                </c:pt>
                <c:pt idx="53">
                  <c:v>1763.6744000000001</c:v>
                </c:pt>
                <c:pt idx="54">
                  <c:v>1750.9215999999999</c:v>
                </c:pt>
                <c:pt idx="55">
                  <c:v>1771.4891</c:v>
                </c:pt>
                <c:pt idx="56">
                  <c:v>1796.3141000000001</c:v>
                </c:pt>
                <c:pt idx="57">
                  <c:v>1813.6356000000001</c:v>
                </c:pt>
                <c:pt idx="58">
                  <c:v>1851.5787</c:v>
                </c:pt>
                <c:pt idx="59">
                  <c:v>1786.1034999999999</c:v>
                </c:pt>
                <c:pt idx="60">
                  <c:v>1819.7802999999999</c:v>
                </c:pt>
                <c:pt idx="61">
                  <c:v>1816.1342</c:v>
                </c:pt>
                <c:pt idx="62">
                  <c:v>1801.4075</c:v>
                </c:pt>
                <c:pt idx="63">
                  <c:v>1798.7745</c:v>
                </c:pt>
                <c:pt idx="64">
                  <c:v>1801.6117999999999</c:v>
                </c:pt>
                <c:pt idx="65">
                  <c:v>1793.3955000000001</c:v>
                </c:pt>
                <c:pt idx="66">
                  <c:v>1831.6133</c:v>
                </c:pt>
                <c:pt idx="67">
                  <c:v>1771.0791999999999</c:v>
                </c:pt>
                <c:pt idx="68">
                  <c:v>1751.7312999999999</c:v>
                </c:pt>
                <c:pt idx="69">
                  <c:v>1788.6414</c:v>
                </c:pt>
                <c:pt idx="70">
                  <c:v>1797.9407000000001</c:v>
                </c:pt>
                <c:pt idx="71">
                  <c:v>1693.9641999999999</c:v>
                </c:pt>
                <c:pt idx="72">
                  <c:v>1815.2551000000001</c:v>
                </c:pt>
                <c:pt idx="73">
                  <c:v>1716.2147</c:v>
                </c:pt>
                <c:pt idx="74">
                  <c:v>1748.0156999999999</c:v>
                </c:pt>
                <c:pt idx="75">
                  <c:v>1781.5038</c:v>
                </c:pt>
                <c:pt idx="76">
                  <c:v>1783.4801</c:v>
                </c:pt>
                <c:pt idx="77">
                  <c:v>1802.3279</c:v>
                </c:pt>
                <c:pt idx="78">
                  <c:v>1808.2202</c:v>
                </c:pt>
                <c:pt idx="79">
                  <c:v>1763.2317</c:v>
                </c:pt>
                <c:pt idx="80">
                  <c:v>1774.5245</c:v>
                </c:pt>
                <c:pt idx="81">
                  <c:v>1814.0060000000001</c:v>
                </c:pt>
                <c:pt idx="82">
                  <c:v>1835.7149999999999</c:v>
                </c:pt>
                <c:pt idx="83">
                  <c:v>1844.2515000000001</c:v>
                </c:pt>
                <c:pt idx="84">
                  <c:v>1876.5435</c:v>
                </c:pt>
                <c:pt idx="85">
                  <c:v>1834.0736999999999</c:v>
                </c:pt>
                <c:pt idx="86">
                  <c:v>1810.1835000000001</c:v>
                </c:pt>
                <c:pt idx="87">
                  <c:v>1780.0110999999999</c:v>
                </c:pt>
                <c:pt idx="88">
                  <c:v>1784.4024999999999</c:v>
                </c:pt>
                <c:pt idx="89">
                  <c:v>1794.0556999999999</c:v>
                </c:pt>
                <c:pt idx="90">
                  <c:v>1792.3792000000001</c:v>
                </c:pt>
                <c:pt idx="91">
                  <c:v>1834.181</c:v>
                </c:pt>
                <c:pt idx="92">
                  <c:v>1806.9795999999999</c:v>
                </c:pt>
                <c:pt idx="93">
                  <c:v>1838.2979</c:v>
                </c:pt>
                <c:pt idx="94">
                  <c:v>1816.9344000000001</c:v>
                </c:pt>
                <c:pt idx="95">
                  <c:v>1818.4229</c:v>
                </c:pt>
                <c:pt idx="96">
                  <c:v>1855.1649</c:v>
                </c:pt>
                <c:pt idx="97">
                  <c:v>1867.3784000000001</c:v>
                </c:pt>
                <c:pt idx="98">
                  <c:v>1811.2194</c:v>
                </c:pt>
                <c:pt idx="99">
                  <c:v>1831.6364000000001</c:v>
                </c:pt>
                <c:pt idx="100">
                  <c:v>1822.2085999999999</c:v>
                </c:pt>
                <c:pt idx="101">
                  <c:v>1806.8922</c:v>
                </c:pt>
                <c:pt idx="102">
                  <c:v>1815.9136000000001</c:v>
                </c:pt>
                <c:pt idx="103">
                  <c:v>1832.8829000000001</c:v>
                </c:pt>
                <c:pt idx="104">
                  <c:v>1816.6764000000001</c:v>
                </c:pt>
                <c:pt idx="105">
                  <c:v>1843.9490000000001</c:v>
                </c:pt>
                <c:pt idx="106">
                  <c:v>1849.9114</c:v>
                </c:pt>
                <c:pt idx="107">
                  <c:v>1811.4684999999999</c:v>
                </c:pt>
                <c:pt idx="108">
                  <c:v>1812.8628000000001</c:v>
                </c:pt>
                <c:pt idx="109">
                  <c:v>1830.9943000000001</c:v>
                </c:pt>
                <c:pt idx="110">
                  <c:v>1841.6077</c:v>
                </c:pt>
                <c:pt idx="111">
                  <c:v>1864.0472</c:v>
                </c:pt>
                <c:pt idx="112">
                  <c:v>1642.5485000000001</c:v>
                </c:pt>
                <c:pt idx="113">
                  <c:v>1731.8635999999999</c:v>
                </c:pt>
                <c:pt idx="114">
                  <c:v>1742.3463999999999</c:v>
                </c:pt>
                <c:pt idx="115">
                  <c:v>1784.1427000000001</c:v>
                </c:pt>
                <c:pt idx="116">
                  <c:v>1817.1855</c:v>
                </c:pt>
                <c:pt idx="117">
                  <c:v>1775.8755000000001</c:v>
                </c:pt>
                <c:pt idx="118">
                  <c:v>1793.3901000000001</c:v>
                </c:pt>
                <c:pt idx="119">
                  <c:v>1814.73</c:v>
                </c:pt>
                <c:pt idx="120">
                  <c:v>1833.0507</c:v>
                </c:pt>
                <c:pt idx="121">
                  <c:v>1799.5587</c:v>
                </c:pt>
                <c:pt idx="122">
                  <c:v>1809.5214000000001</c:v>
                </c:pt>
                <c:pt idx="123">
                  <c:v>1824.5569</c:v>
                </c:pt>
                <c:pt idx="124">
                  <c:v>1769.3507</c:v>
                </c:pt>
                <c:pt idx="125">
                  <c:v>1801.1854000000001</c:v>
                </c:pt>
                <c:pt idx="126">
                  <c:v>1740.3454999999999</c:v>
                </c:pt>
                <c:pt idx="127">
                  <c:v>1771.4469999999999</c:v>
                </c:pt>
                <c:pt idx="128">
                  <c:v>1842.5089</c:v>
                </c:pt>
                <c:pt idx="129">
                  <c:v>1855.6278</c:v>
                </c:pt>
                <c:pt idx="130">
                  <c:v>1817.9507000000001</c:v>
                </c:pt>
                <c:pt idx="131">
                  <c:v>1807.3188</c:v>
                </c:pt>
                <c:pt idx="132">
                  <c:v>1757.7987000000001</c:v>
                </c:pt>
                <c:pt idx="133">
                  <c:v>1793.4418000000001</c:v>
                </c:pt>
                <c:pt idx="134">
                  <c:v>1830.8251</c:v>
                </c:pt>
                <c:pt idx="135">
                  <c:v>1810.3353999999999</c:v>
                </c:pt>
                <c:pt idx="136">
                  <c:v>1797.222</c:v>
                </c:pt>
                <c:pt idx="137">
                  <c:v>1830.1741</c:v>
                </c:pt>
                <c:pt idx="138">
                  <c:v>1854.0558000000001</c:v>
                </c:pt>
                <c:pt idx="139">
                  <c:v>1768.0168000000001</c:v>
                </c:pt>
                <c:pt idx="140">
                  <c:v>1802.3403000000001</c:v>
                </c:pt>
                <c:pt idx="141">
                  <c:v>1772.4091000000001</c:v>
                </c:pt>
                <c:pt idx="142">
                  <c:v>1794.5005000000001</c:v>
                </c:pt>
                <c:pt idx="143">
                  <c:v>1811.6276</c:v>
                </c:pt>
                <c:pt idx="144">
                  <c:v>1788.4915000000001</c:v>
                </c:pt>
                <c:pt idx="145">
                  <c:v>1793.9459999999999</c:v>
                </c:pt>
                <c:pt idx="146">
                  <c:v>1777.0852</c:v>
                </c:pt>
                <c:pt idx="147">
                  <c:v>1847.8358000000001</c:v>
                </c:pt>
                <c:pt idx="148">
                  <c:v>1843.8466000000001</c:v>
                </c:pt>
                <c:pt idx="149">
                  <c:v>1825.0314000000001</c:v>
                </c:pt>
                <c:pt idx="150">
                  <c:v>1828.8888999999999</c:v>
                </c:pt>
                <c:pt idx="151">
                  <c:v>1856.6338000000001</c:v>
                </c:pt>
                <c:pt idx="152">
                  <c:v>1880.5908999999999</c:v>
                </c:pt>
                <c:pt idx="153">
                  <c:v>1850.0449000000001</c:v>
                </c:pt>
                <c:pt idx="154">
                  <c:v>1787.4502</c:v>
                </c:pt>
                <c:pt idx="155">
                  <c:v>1803.5581</c:v>
                </c:pt>
                <c:pt idx="156">
                  <c:v>1834.1085</c:v>
                </c:pt>
                <c:pt idx="157">
                  <c:v>1858.9535000000001</c:v>
                </c:pt>
                <c:pt idx="158">
                  <c:v>1862.7121999999999</c:v>
                </c:pt>
                <c:pt idx="159">
                  <c:v>1816.3024</c:v>
                </c:pt>
                <c:pt idx="160">
                  <c:v>1819.1333</c:v>
                </c:pt>
                <c:pt idx="161">
                  <c:v>1885.1018999999999</c:v>
                </c:pt>
                <c:pt idx="162">
                  <c:v>1833.3696</c:v>
                </c:pt>
                <c:pt idx="163">
                  <c:v>1814.605</c:v>
                </c:pt>
                <c:pt idx="164">
                  <c:v>1835.7936999999999</c:v>
                </c:pt>
                <c:pt idx="165">
                  <c:v>1847.47</c:v>
                </c:pt>
                <c:pt idx="166">
                  <c:v>1851.056</c:v>
                </c:pt>
                <c:pt idx="167">
                  <c:v>1870.1965</c:v>
                </c:pt>
                <c:pt idx="168">
                  <c:v>1834.7194999999999</c:v>
                </c:pt>
                <c:pt idx="169">
                  <c:v>1839.3125</c:v>
                </c:pt>
                <c:pt idx="170">
                  <c:v>1874.8209999999999</c:v>
                </c:pt>
                <c:pt idx="171">
                  <c:v>1838.7240999999999</c:v>
                </c:pt>
                <c:pt idx="172">
                  <c:v>1759.3525</c:v>
                </c:pt>
                <c:pt idx="173">
                  <c:v>1830.4766999999999</c:v>
                </c:pt>
                <c:pt idx="174">
                  <c:v>1860.76</c:v>
                </c:pt>
                <c:pt idx="175">
                  <c:v>1810.7085</c:v>
                </c:pt>
                <c:pt idx="176">
                  <c:v>1834.0494000000001</c:v>
                </c:pt>
                <c:pt idx="177">
                  <c:v>1843.5454999999999</c:v>
                </c:pt>
                <c:pt idx="178">
                  <c:v>1858.8989999999999</c:v>
                </c:pt>
                <c:pt idx="179">
                  <c:v>1874.5541000000001</c:v>
                </c:pt>
                <c:pt idx="180">
                  <c:v>1818.615</c:v>
                </c:pt>
                <c:pt idx="181">
                  <c:v>1813.2021</c:v>
                </c:pt>
                <c:pt idx="182">
                  <c:v>1797.2786000000001</c:v>
                </c:pt>
                <c:pt idx="183">
                  <c:v>1781.8423</c:v>
                </c:pt>
                <c:pt idx="184">
                  <c:v>1779.4156</c:v>
                </c:pt>
                <c:pt idx="185">
                  <c:v>1799.0287000000001</c:v>
                </c:pt>
                <c:pt idx="186">
                  <c:v>1799.0568000000001</c:v>
                </c:pt>
                <c:pt idx="187">
                  <c:v>1741.5338999999999</c:v>
                </c:pt>
                <c:pt idx="188">
                  <c:v>1820.663</c:v>
                </c:pt>
                <c:pt idx="189">
                  <c:v>1857.4760000000001</c:v>
                </c:pt>
                <c:pt idx="190">
                  <c:v>1791.4069999999999</c:v>
                </c:pt>
                <c:pt idx="191">
                  <c:v>1769.0851</c:v>
                </c:pt>
                <c:pt idx="192">
                  <c:v>1786.2429999999999</c:v>
                </c:pt>
                <c:pt idx="193">
                  <c:v>1793.8522</c:v>
                </c:pt>
                <c:pt idx="194">
                  <c:v>1780.6632999999999</c:v>
                </c:pt>
                <c:pt idx="195">
                  <c:v>1808.0714</c:v>
                </c:pt>
                <c:pt idx="196">
                  <c:v>1817.5410999999999</c:v>
                </c:pt>
                <c:pt idx="197">
                  <c:v>1839.3937000000001</c:v>
                </c:pt>
                <c:pt idx="198">
                  <c:v>1835.9813999999999</c:v>
                </c:pt>
                <c:pt idx="199">
                  <c:v>1834.9260999999999</c:v>
                </c:pt>
                <c:pt idx="200">
                  <c:v>1851.4087</c:v>
                </c:pt>
                <c:pt idx="201">
                  <c:v>1861.7461000000001</c:v>
                </c:pt>
                <c:pt idx="202">
                  <c:v>1824.5382</c:v>
                </c:pt>
                <c:pt idx="203">
                  <c:v>1890.0148999999999</c:v>
                </c:pt>
                <c:pt idx="204">
                  <c:v>1861.1591000000001</c:v>
                </c:pt>
                <c:pt idx="205">
                  <c:v>1842.5042000000001</c:v>
                </c:pt>
                <c:pt idx="206">
                  <c:v>1856.8832</c:v>
                </c:pt>
                <c:pt idx="207">
                  <c:v>1873.2375</c:v>
                </c:pt>
                <c:pt idx="208">
                  <c:v>1870.8911000000001</c:v>
                </c:pt>
                <c:pt idx="209">
                  <c:v>1889.0907999999999</c:v>
                </c:pt>
                <c:pt idx="210">
                  <c:v>1877.0199</c:v>
                </c:pt>
                <c:pt idx="211">
                  <c:v>1836.7687000000001</c:v>
                </c:pt>
                <c:pt idx="212">
                  <c:v>1807.2029</c:v>
                </c:pt>
                <c:pt idx="213">
                  <c:v>1818.2446</c:v>
                </c:pt>
                <c:pt idx="214">
                  <c:v>1847.7283</c:v>
                </c:pt>
                <c:pt idx="215">
                  <c:v>1863.5452</c:v>
                </c:pt>
                <c:pt idx="216">
                  <c:v>1861.2031999999999</c:v>
                </c:pt>
                <c:pt idx="217">
                  <c:v>1835.0540000000001</c:v>
                </c:pt>
                <c:pt idx="218">
                  <c:v>1883.6919</c:v>
                </c:pt>
                <c:pt idx="219">
                  <c:v>1872.7820999999999</c:v>
                </c:pt>
                <c:pt idx="220">
                  <c:v>1870.8978999999999</c:v>
                </c:pt>
                <c:pt idx="221">
                  <c:v>1872.1153999999999</c:v>
                </c:pt>
                <c:pt idx="222">
                  <c:v>1854.0646999999999</c:v>
                </c:pt>
                <c:pt idx="223">
                  <c:v>1834.9395</c:v>
                </c:pt>
                <c:pt idx="224">
                  <c:v>1892.2181</c:v>
                </c:pt>
                <c:pt idx="225">
                  <c:v>1915.8</c:v>
                </c:pt>
                <c:pt idx="226">
                  <c:v>1923.4929999999999</c:v>
                </c:pt>
                <c:pt idx="227">
                  <c:v>1942.3765000000001</c:v>
                </c:pt>
                <c:pt idx="228">
                  <c:v>1941.0328</c:v>
                </c:pt>
                <c:pt idx="229">
                  <c:v>1912.6876</c:v>
                </c:pt>
                <c:pt idx="230">
                  <c:v>1887.7329999999999</c:v>
                </c:pt>
                <c:pt idx="231">
                  <c:v>1895.1907000000001</c:v>
                </c:pt>
                <c:pt idx="232">
                  <c:v>1851.3738000000001</c:v>
                </c:pt>
                <c:pt idx="233">
                  <c:v>1860.6357</c:v>
                </c:pt>
                <c:pt idx="234">
                  <c:v>1879.8725999999999</c:v>
                </c:pt>
                <c:pt idx="235">
                  <c:v>1916.4097999999999</c:v>
                </c:pt>
                <c:pt idx="236">
                  <c:v>1903.5730000000001</c:v>
                </c:pt>
                <c:pt idx="237">
                  <c:v>1853.4630999999999</c:v>
                </c:pt>
                <c:pt idx="238">
                  <c:v>1899.2511999999999</c:v>
                </c:pt>
                <c:pt idx="239">
                  <c:v>1906.7716</c:v>
                </c:pt>
                <c:pt idx="240">
                  <c:v>1893.579</c:v>
                </c:pt>
                <c:pt idx="241">
                  <c:v>1933.9429</c:v>
                </c:pt>
                <c:pt idx="242">
                  <c:v>1903.7891</c:v>
                </c:pt>
                <c:pt idx="243">
                  <c:v>1837.2834</c:v>
                </c:pt>
                <c:pt idx="244">
                  <c:v>1847.3126</c:v>
                </c:pt>
                <c:pt idx="245">
                  <c:v>1953.7132999999999</c:v>
                </c:pt>
                <c:pt idx="246">
                  <c:v>1916.1609000000001</c:v>
                </c:pt>
                <c:pt idx="247">
                  <c:v>1885.5953</c:v>
                </c:pt>
                <c:pt idx="248">
                  <c:v>1916.6133</c:v>
                </c:pt>
                <c:pt idx="249">
                  <c:v>1834.4007999999999</c:v>
                </c:pt>
                <c:pt idx="250">
                  <c:v>1794.915</c:v>
                </c:pt>
                <c:pt idx="251">
                  <c:v>1847.7822000000001</c:v>
                </c:pt>
                <c:pt idx="252">
                  <c:v>1910.0984000000001</c:v>
                </c:pt>
                <c:pt idx="253">
                  <c:v>1887.8008</c:v>
                </c:pt>
                <c:pt idx="254">
                  <c:v>1804.6253999999999</c:v>
                </c:pt>
                <c:pt idx="255">
                  <c:v>1870.6969999999999</c:v>
                </c:pt>
                <c:pt idx="256">
                  <c:v>1864.1038000000001</c:v>
                </c:pt>
                <c:pt idx="257">
                  <c:v>1849.3674000000001</c:v>
                </c:pt>
                <c:pt idx="258">
                  <c:v>1874.2775999999999</c:v>
                </c:pt>
                <c:pt idx="259">
                  <c:v>1901.9697000000001</c:v>
                </c:pt>
                <c:pt idx="260">
                  <c:v>1878.4766</c:v>
                </c:pt>
                <c:pt idx="261">
                  <c:v>1889.4534000000001</c:v>
                </c:pt>
                <c:pt idx="262">
                  <c:v>1847.7795000000001</c:v>
                </c:pt>
                <c:pt idx="263">
                  <c:v>1890.8402000000001</c:v>
                </c:pt>
                <c:pt idx="264">
                  <c:v>1872.2744</c:v>
                </c:pt>
                <c:pt idx="265">
                  <c:v>1868.4036000000001</c:v>
                </c:pt>
                <c:pt idx="266">
                  <c:v>1885.4204</c:v>
                </c:pt>
                <c:pt idx="267">
                  <c:v>1870.6632</c:v>
                </c:pt>
                <c:pt idx="268">
                  <c:v>1815.1936000000001</c:v>
                </c:pt>
                <c:pt idx="269">
                  <c:v>1838.6539</c:v>
                </c:pt>
                <c:pt idx="270">
                  <c:v>1798.5436</c:v>
                </c:pt>
                <c:pt idx="271">
                  <c:v>1855.0717999999999</c:v>
                </c:pt>
                <c:pt idx="272">
                  <c:v>1841.1061</c:v>
                </c:pt>
                <c:pt idx="273">
                  <c:v>1796.124</c:v>
                </c:pt>
                <c:pt idx="274">
                  <c:v>1799.1185</c:v>
                </c:pt>
                <c:pt idx="275">
                  <c:v>1837.8787</c:v>
                </c:pt>
                <c:pt idx="276">
                  <c:v>1794.5594000000001</c:v>
                </c:pt>
                <c:pt idx="277">
                  <c:v>1803.2456999999999</c:v>
                </c:pt>
                <c:pt idx="278">
                  <c:v>1832.5930000000001</c:v>
                </c:pt>
                <c:pt idx="279">
                  <c:v>1833.3667</c:v>
                </c:pt>
                <c:pt idx="280">
                  <c:v>1856.2736</c:v>
                </c:pt>
                <c:pt idx="281">
                  <c:v>1873.9509</c:v>
                </c:pt>
                <c:pt idx="282">
                  <c:v>1848.6011000000001</c:v>
                </c:pt>
                <c:pt idx="283">
                  <c:v>1794.3785</c:v>
                </c:pt>
                <c:pt idx="284">
                  <c:v>1748.7973999999999</c:v>
                </c:pt>
                <c:pt idx="285">
                  <c:v>1786.8308</c:v>
                </c:pt>
                <c:pt idx="286">
                  <c:v>1856.0920000000001</c:v>
                </c:pt>
                <c:pt idx="287">
                  <c:v>1883.3322000000001</c:v>
                </c:pt>
                <c:pt idx="288">
                  <c:v>1879.1311000000001</c:v>
                </c:pt>
                <c:pt idx="289">
                  <c:v>1860.8638000000001</c:v>
                </c:pt>
                <c:pt idx="290">
                  <c:v>1860.6806999999999</c:v>
                </c:pt>
                <c:pt idx="291">
                  <c:v>1906.2599</c:v>
                </c:pt>
                <c:pt idx="292">
                  <c:v>1798.2428</c:v>
                </c:pt>
                <c:pt idx="293">
                  <c:v>1817.7892999999999</c:v>
                </c:pt>
                <c:pt idx="294">
                  <c:v>1791.9625000000001</c:v>
                </c:pt>
                <c:pt idx="295">
                  <c:v>1780.1792</c:v>
                </c:pt>
                <c:pt idx="296">
                  <c:v>1802.5848000000001</c:v>
                </c:pt>
                <c:pt idx="297">
                  <c:v>1798.7799</c:v>
                </c:pt>
                <c:pt idx="298">
                  <c:v>1750.4570000000001</c:v>
                </c:pt>
                <c:pt idx="299">
                  <c:v>1805.5084999999999</c:v>
                </c:pt>
                <c:pt idx="300">
                  <c:v>1820.3304000000001</c:v>
                </c:pt>
                <c:pt idx="301">
                  <c:v>1803.9490000000001</c:v>
                </c:pt>
                <c:pt idx="302">
                  <c:v>1803.6388999999999</c:v>
                </c:pt>
                <c:pt idx="303">
                  <c:v>1785.0577000000001</c:v>
                </c:pt>
                <c:pt idx="304">
                  <c:v>1787.9192</c:v>
                </c:pt>
                <c:pt idx="305">
                  <c:v>1790.6532999999999</c:v>
                </c:pt>
                <c:pt idx="306">
                  <c:v>1751.3797999999999</c:v>
                </c:pt>
                <c:pt idx="307">
                  <c:v>1805.3651</c:v>
                </c:pt>
                <c:pt idx="308">
                  <c:v>1711.9880000000001</c:v>
                </c:pt>
                <c:pt idx="309">
                  <c:v>1713.5839000000001</c:v>
                </c:pt>
                <c:pt idx="310">
                  <c:v>1769.1632</c:v>
                </c:pt>
                <c:pt idx="311">
                  <c:v>1784.7393999999999</c:v>
                </c:pt>
                <c:pt idx="312">
                  <c:v>1777.5775000000001</c:v>
                </c:pt>
                <c:pt idx="313">
                  <c:v>1771.0961</c:v>
                </c:pt>
                <c:pt idx="314">
                  <c:v>1732.2277999999999</c:v>
                </c:pt>
                <c:pt idx="315">
                  <c:v>1660.7760000000001</c:v>
                </c:pt>
                <c:pt idx="316">
                  <c:v>1612.7378000000001</c:v>
                </c:pt>
                <c:pt idx="317">
                  <c:v>1631.2946999999999</c:v>
                </c:pt>
                <c:pt idx="318">
                  <c:v>1717.2679000000001</c:v>
                </c:pt>
                <c:pt idx="319">
                  <c:v>1699.3525</c:v>
                </c:pt>
                <c:pt idx="320">
                  <c:v>1667.6614999999999</c:v>
                </c:pt>
                <c:pt idx="321">
                  <c:v>1702.3128999999999</c:v>
                </c:pt>
                <c:pt idx="322">
                  <c:v>1691.5787</c:v>
                </c:pt>
                <c:pt idx="323">
                  <c:v>1671.1563000000001</c:v>
                </c:pt>
                <c:pt idx="324">
                  <c:v>1679.8986</c:v>
                </c:pt>
                <c:pt idx="325">
                  <c:v>1661.8956000000001</c:v>
                </c:pt>
                <c:pt idx="326">
                  <c:v>1692.5941</c:v>
                </c:pt>
                <c:pt idx="327">
                  <c:v>1655.6823999999999</c:v>
                </c:pt>
                <c:pt idx="328">
                  <c:v>1631.3594000000001</c:v>
                </c:pt>
                <c:pt idx="329">
                  <c:v>1685.8577</c:v>
                </c:pt>
                <c:pt idx="330">
                  <c:v>1692.0237999999999</c:v>
                </c:pt>
                <c:pt idx="331">
                  <c:v>1614.3054</c:v>
                </c:pt>
                <c:pt idx="332">
                  <c:v>1638.8056999999999</c:v>
                </c:pt>
                <c:pt idx="333">
                  <c:v>1669.3964000000001</c:v>
                </c:pt>
                <c:pt idx="334">
                  <c:v>1619.0283999999999</c:v>
                </c:pt>
                <c:pt idx="335">
                  <c:v>1617.8839</c:v>
                </c:pt>
                <c:pt idx="336">
                  <c:v>1619.7161000000001</c:v>
                </c:pt>
                <c:pt idx="337">
                  <c:v>1582.4075</c:v>
                </c:pt>
                <c:pt idx="338">
                  <c:v>1608.0420999999999</c:v>
                </c:pt>
                <c:pt idx="339">
                  <c:v>1608.4780000000001</c:v>
                </c:pt>
                <c:pt idx="340">
                  <c:v>1619.5957000000001</c:v>
                </c:pt>
                <c:pt idx="341">
                  <c:v>1638.6010000000001</c:v>
                </c:pt>
                <c:pt idx="342">
                  <c:v>1626.2628999999999</c:v>
                </c:pt>
                <c:pt idx="343">
                  <c:v>1627.1433</c:v>
                </c:pt>
                <c:pt idx="344">
                  <c:v>1646.7195999999999</c:v>
                </c:pt>
                <c:pt idx="345">
                  <c:v>1666.1387</c:v>
                </c:pt>
                <c:pt idx="346">
                  <c:v>1669.5553</c:v>
                </c:pt>
                <c:pt idx="347">
                  <c:v>1612.7103</c:v>
                </c:pt>
                <c:pt idx="348">
                  <c:v>1641.9047</c:v>
                </c:pt>
                <c:pt idx="349">
                  <c:v>1652.8143</c:v>
                </c:pt>
                <c:pt idx="350">
                  <c:v>1602.2438</c:v>
                </c:pt>
                <c:pt idx="351">
                  <c:v>1574.6903</c:v>
                </c:pt>
                <c:pt idx="352">
                  <c:v>1600.9014</c:v>
                </c:pt>
                <c:pt idx="353">
                  <c:v>1611.3032000000001</c:v>
                </c:pt>
                <c:pt idx="354">
                  <c:v>1548.7764</c:v>
                </c:pt>
                <c:pt idx="355">
                  <c:v>1582.5554</c:v>
                </c:pt>
                <c:pt idx="356">
                  <c:v>1665.2936999999999</c:v>
                </c:pt>
                <c:pt idx="357">
                  <c:v>1673.3054</c:v>
                </c:pt>
                <c:pt idx="358">
                  <c:v>1634.2405000000001</c:v>
                </c:pt>
                <c:pt idx="359">
                  <c:v>1620.0959</c:v>
                </c:pt>
                <c:pt idx="360">
                  <c:v>1613.9666</c:v>
                </c:pt>
                <c:pt idx="361">
                  <c:v>1585.8420000000001</c:v>
                </c:pt>
                <c:pt idx="362">
                  <c:v>1555.298</c:v>
                </c:pt>
                <c:pt idx="363">
                  <c:v>1564.2462</c:v>
                </c:pt>
                <c:pt idx="364">
                  <c:v>1563.3669</c:v>
                </c:pt>
                <c:pt idx="365">
                  <c:v>1559.7891999999999</c:v>
                </c:pt>
                <c:pt idx="366">
                  <c:v>1598.1321</c:v>
                </c:pt>
                <c:pt idx="367">
                  <c:v>1599.6481000000001</c:v>
                </c:pt>
                <c:pt idx="368">
                  <c:v>1583.6187</c:v>
                </c:pt>
                <c:pt idx="369">
                  <c:v>1551.4304999999999</c:v>
                </c:pt>
                <c:pt idx="370">
                  <c:v>1522.2026000000001</c:v>
                </c:pt>
                <c:pt idx="371">
                  <c:v>1613.1738</c:v>
                </c:pt>
                <c:pt idx="372">
                  <c:v>1572.4755</c:v>
                </c:pt>
                <c:pt idx="373">
                  <c:v>1585.4014</c:v>
                </c:pt>
                <c:pt idx="374">
                  <c:v>1624.5337</c:v>
                </c:pt>
                <c:pt idx="375">
                  <c:v>1624.9857</c:v>
                </c:pt>
                <c:pt idx="376">
                  <c:v>1578.3009</c:v>
                </c:pt>
                <c:pt idx="377">
                  <c:v>1550.0565999999999</c:v>
                </c:pt>
                <c:pt idx="378">
                  <c:v>1567.1575</c:v>
                </c:pt>
                <c:pt idx="379">
                  <c:v>1556.5115000000001</c:v>
                </c:pt>
                <c:pt idx="380">
                  <c:v>1565.1068</c:v>
                </c:pt>
                <c:pt idx="381">
                  <c:v>1588.0082</c:v>
                </c:pt>
                <c:pt idx="382">
                  <c:v>1583.5839000000001</c:v>
                </c:pt>
                <c:pt idx="383">
                  <c:v>1606.2619999999999</c:v>
                </c:pt>
                <c:pt idx="384">
                  <c:v>1613.8524</c:v>
                </c:pt>
                <c:pt idx="385">
                  <c:v>1603.3040000000001</c:v>
                </c:pt>
                <c:pt idx="386">
                  <c:v>1603.1677999999999</c:v>
                </c:pt>
                <c:pt idx="387">
                  <c:v>1610.2944</c:v>
                </c:pt>
                <c:pt idx="388">
                  <c:v>1557.5360000000001</c:v>
                </c:pt>
                <c:pt idx="389">
                  <c:v>1567.2222999999999</c:v>
                </c:pt>
                <c:pt idx="390">
                  <c:v>1581.2072000000001</c:v>
                </c:pt>
                <c:pt idx="391">
                  <c:v>1583.4027000000001</c:v>
                </c:pt>
                <c:pt idx="392">
                  <c:v>1595.6018999999999</c:v>
                </c:pt>
                <c:pt idx="393">
                  <c:v>1593.3403000000001</c:v>
                </c:pt>
                <c:pt idx="394">
                  <c:v>1584.3341</c:v>
                </c:pt>
                <c:pt idx="395">
                  <c:v>1600.538</c:v>
                </c:pt>
                <c:pt idx="396">
                  <c:v>1620.3386</c:v>
                </c:pt>
                <c:pt idx="397">
                  <c:v>1596.5128999999999</c:v>
                </c:pt>
                <c:pt idx="398">
                  <c:v>1552.2760000000001</c:v>
                </c:pt>
                <c:pt idx="399">
                  <c:v>1553.4998000000001</c:v>
                </c:pt>
                <c:pt idx="400">
                  <c:v>1585.5781999999999</c:v>
                </c:pt>
                <c:pt idx="401">
                  <c:v>1605.6986999999999</c:v>
                </c:pt>
                <c:pt idx="402">
                  <c:v>1587.8558</c:v>
                </c:pt>
                <c:pt idx="403">
                  <c:v>1567.8506</c:v>
                </c:pt>
                <c:pt idx="404">
                  <c:v>1600.6609000000001</c:v>
                </c:pt>
                <c:pt idx="405">
                  <c:v>1606.3726999999999</c:v>
                </c:pt>
                <c:pt idx="406">
                  <c:v>1569.5872999999999</c:v>
                </c:pt>
                <c:pt idx="407">
                  <c:v>1599.8522</c:v>
                </c:pt>
                <c:pt idx="408">
                  <c:v>1588.0688</c:v>
                </c:pt>
                <c:pt idx="409">
                  <c:v>1571.0127</c:v>
                </c:pt>
                <c:pt idx="410">
                  <c:v>1555.4729</c:v>
                </c:pt>
                <c:pt idx="411">
                  <c:v>1570.2704000000001</c:v>
                </c:pt>
                <c:pt idx="412">
                  <c:v>1615.6072999999999</c:v>
                </c:pt>
                <c:pt idx="413">
                  <c:v>1597.0361</c:v>
                </c:pt>
                <c:pt idx="414">
                  <c:v>1631.5154</c:v>
                </c:pt>
                <c:pt idx="415">
                  <c:v>1583.4474</c:v>
                </c:pt>
                <c:pt idx="416">
                  <c:v>1552.6649</c:v>
                </c:pt>
                <c:pt idx="417">
                  <c:v>1565.6519000000001</c:v>
                </c:pt>
                <c:pt idx="418">
                  <c:v>1595.6147000000001</c:v>
                </c:pt>
                <c:pt idx="419">
                  <c:v>1598.7452000000001</c:v>
                </c:pt>
                <c:pt idx="420">
                  <c:v>1593.0083999999999</c:v>
                </c:pt>
                <c:pt idx="421">
                  <c:v>1614.3533</c:v>
                </c:pt>
                <c:pt idx="422">
                  <c:v>1557.3552</c:v>
                </c:pt>
                <c:pt idx="423">
                  <c:v>1587.4447</c:v>
                </c:pt>
                <c:pt idx="424">
                  <c:v>1560.8531</c:v>
                </c:pt>
                <c:pt idx="425">
                  <c:v>1580.9348</c:v>
                </c:pt>
                <c:pt idx="426">
                  <c:v>1558.9249</c:v>
                </c:pt>
                <c:pt idx="427">
                  <c:v>1529.5544</c:v>
                </c:pt>
                <c:pt idx="428">
                  <c:v>1544.9408000000001</c:v>
                </c:pt>
                <c:pt idx="429">
                  <c:v>1576.1292000000001</c:v>
                </c:pt>
                <c:pt idx="430">
                  <c:v>1554.3655000000001</c:v>
                </c:pt>
                <c:pt idx="431">
                  <c:v>1583.4375</c:v>
                </c:pt>
                <c:pt idx="432">
                  <c:v>1520.616</c:v>
                </c:pt>
                <c:pt idx="433">
                  <c:v>1522.2751000000001</c:v>
                </c:pt>
                <c:pt idx="434">
                  <c:v>1547.3206</c:v>
                </c:pt>
                <c:pt idx="435">
                  <c:v>1531.452</c:v>
                </c:pt>
                <c:pt idx="436">
                  <c:v>1525.25</c:v>
                </c:pt>
                <c:pt idx="437">
                  <c:v>1540.7415000000001</c:v>
                </c:pt>
                <c:pt idx="438">
                  <c:v>1538.0089</c:v>
                </c:pt>
                <c:pt idx="439">
                  <c:v>1532.9115999999999</c:v>
                </c:pt>
                <c:pt idx="440">
                  <c:v>1501.0298</c:v>
                </c:pt>
                <c:pt idx="441">
                  <c:v>1499.2281</c:v>
                </c:pt>
                <c:pt idx="442">
                  <c:v>1487.6433999999999</c:v>
                </c:pt>
                <c:pt idx="443">
                  <c:v>1517.7534000000001</c:v>
                </c:pt>
                <c:pt idx="444">
                  <c:v>1537.7345</c:v>
                </c:pt>
                <c:pt idx="445">
                  <c:v>1524.8263999999999</c:v>
                </c:pt>
                <c:pt idx="446">
                  <c:v>1502.1189999999999</c:v>
                </c:pt>
                <c:pt idx="447">
                  <c:v>1491.0839000000001</c:v>
                </c:pt>
                <c:pt idx="448">
                  <c:v>1471.6409000000001</c:v>
                </c:pt>
                <c:pt idx="449">
                  <c:v>1465.4281000000001</c:v>
                </c:pt>
                <c:pt idx="450">
                  <c:v>1410.4848999999999</c:v>
                </c:pt>
                <c:pt idx="451">
                  <c:v>1477.8655000000001</c:v>
                </c:pt>
                <c:pt idx="452">
                  <c:v>1454.2129</c:v>
                </c:pt>
                <c:pt idx="453">
                  <c:v>1439.3717999999999</c:v>
                </c:pt>
                <c:pt idx="454">
                  <c:v>1444.2494999999999</c:v>
                </c:pt>
                <c:pt idx="455">
                  <c:v>1455.4294</c:v>
                </c:pt>
                <c:pt idx="456">
                  <c:v>1494.8179</c:v>
                </c:pt>
                <c:pt idx="457">
                  <c:v>1485.9015999999999</c:v>
                </c:pt>
                <c:pt idx="458">
                  <c:v>1443.2559000000001</c:v>
                </c:pt>
                <c:pt idx="459">
                  <c:v>1445.7130999999999</c:v>
                </c:pt>
                <c:pt idx="460">
                  <c:v>1437.0632000000001</c:v>
                </c:pt>
                <c:pt idx="461">
                  <c:v>1439.7583999999999</c:v>
                </c:pt>
                <c:pt idx="462">
                  <c:v>1429.7825</c:v>
                </c:pt>
                <c:pt idx="463">
                  <c:v>1406.7233000000001</c:v>
                </c:pt>
                <c:pt idx="464">
                  <c:v>1406.7356</c:v>
                </c:pt>
                <c:pt idx="465">
                  <c:v>1442.8331000000001</c:v>
                </c:pt>
                <c:pt idx="466">
                  <c:v>1446.1063999999999</c:v>
                </c:pt>
                <c:pt idx="467">
                  <c:v>1457.6681000000001</c:v>
                </c:pt>
                <c:pt idx="468">
                  <c:v>1436.6654000000001</c:v>
                </c:pt>
                <c:pt idx="469">
                  <c:v>1457.4169999999999</c:v>
                </c:pt>
                <c:pt idx="470">
                  <c:v>1421.5724</c:v>
                </c:pt>
                <c:pt idx="471">
                  <c:v>1403.7001</c:v>
                </c:pt>
                <c:pt idx="472">
                  <c:v>1438.0526</c:v>
                </c:pt>
                <c:pt idx="473">
                  <c:v>1466.578</c:v>
                </c:pt>
                <c:pt idx="474">
                  <c:v>1453.7461000000001</c:v>
                </c:pt>
                <c:pt idx="475">
                  <c:v>1490.3334</c:v>
                </c:pt>
                <c:pt idx="476">
                  <c:v>1436.0271</c:v>
                </c:pt>
                <c:pt idx="477">
                  <c:v>1455.0913</c:v>
                </c:pt>
                <c:pt idx="478">
                  <c:v>1460.2946999999999</c:v>
                </c:pt>
                <c:pt idx="479">
                  <c:v>1457.9215999999999</c:v>
                </c:pt>
                <c:pt idx="480">
                  <c:v>1443.0255</c:v>
                </c:pt>
                <c:pt idx="481">
                  <c:v>1429.5107</c:v>
                </c:pt>
                <c:pt idx="482">
                  <c:v>1426.8612000000001</c:v>
                </c:pt>
                <c:pt idx="483">
                  <c:v>1428.2190000000001</c:v>
                </c:pt>
                <c:pt idx="484">
                  <c:v>1430.3200999999999</c:v>
                </c:pt>
                <c:pt idx="485">
                  <c:v>1440.9147</c:v>
                </c:pt>
                <c:pt idx="486">
                  <c:v>1374.8820000000001</c:v>
                </c:pt>
                <c:pt idx="487">
                  <c:v>1409.3878999999999</c:v>
                </c:pt>
                <c:pt idx="488">
                  <c:v>1385.8262</c:v>
                </c:pt>
                <c:pt idx="489">
                  <c:v>1414.4384</c:v>
                </c:pt>
                <c:pt idx="490">
                  <c:v>1444.4037000000001</c:v>
                </c:pt>
                <c:pt idx="491">
                  <c:v>1436.9965999999999</c:v>
                </c:pt>
                <c:pt idx="492">
                  <c:v>1428.8308999999999</c:v>
                </c:pt>
                <c:pt idx="493">
                  <c:v>1414.1818000000001</c:v>
                </c:pt>
                <c:pt idx="494">
                  <c:v>1407.5786000000001</c:v>
                </c:pt>
                <c:pt idx="495">
                  <c:v>1362.9706000000001</c:v>
                </c:pt>
                <c:pt idx="496">
                  <c:v>1374.6922999999999</c:v>
                </c:pt>
                <c:pt idx="497">
                  <c:v>1404.2139</c:v>
                </c:pt>
                <c:pt idx="498">
                  <c:v>1407.8135</c:v>
                </c:pt>
                <c:pt idx="499">
                  <c:v>1394.3043</c:v>
                </c:pt>
                <c:pt idx="500">
                  <c:v>1384.8035</c:v>
                </c:pt>
                <c:pt idx="501">
                  <c:v>1385.3901000000001</c:v>
                </c:pt>
                <c:pt idx="502">
                  <c:v>1391.2217000000001</c:v>
                </c:pt>
                <c:pt idx="503">
                  <c:v>1400.3578</c:v>
                </c:pt>
                <c:pt idx="504">
                  <c:v>1377.3833999999999</c:v>
                </c:pt>
                <c:pt idx="505">
                  <c:v>1358.1687999999999</c:v>
                </c:pt>
                <c:pt idx="506">
                  <c:v>1364.1617000000001</c:v>
                </c:pt>
                <c:pt idx="507">
                  <c:v>1385.6313</c:v>
                </c:pt>
                <c:pt idx="508">
                  <c:v>1357.8187</c:v>
                </c:pt>
                <c:pt idx="509">
                  <c:v>1368.4919</c:v>
                </c:pt>
                <c:pt idx="510">
                  <c:v>1411.6722</c:v>
                </c:pt>
                <c:pt idx="511">
                  <c:v>1369.6993</c:v>
                </c:pt>
                <c:pt idx="512">
                  <c:v>1348.5712000000001</c:v>
                </c:pt>
                <c:pt idx="513">
                  <c:v>1394.1959999999999</c:v>
                </c:pt>
                <c:pt idx="514">
                  <c:v>1355.7058</c:v>
                </c:pt>
                <c:pt idx="515">
                  <c:v>1413.8711000000001</c:v>
                </c:pt>
                <c:pt idx="516">
                  <c:v>1417.9382000000001</c:v>
                </c:pt>
                <c:pt idx="517">
                  <c:v>1404.5641000000001</c:v>
                </c:pt>
                <c:pt idx="518">
                  <c:v>1398.1918000000001</c:v>
                </c:pt>
                <c:pt idx="519">
                  <c:v>1393.2130999999999</c:v>
                </c:pt>
                <c:pt idx="520">
                  <c:v>1379.2815000000001</c:v>
                </c:pt>
                <c:pt idx="521">
                  <c:v>1357.7725</c:v>
                </c:pt>
                <c:pt idx="522">
                  <c:v>1347.3417999999999</c:v>
                </c:pt>
                <c:pt idx="523">
                  <c:v>1363.4704999999999</c:v>
                </c:pt>
                <c:pt idx="524">
                  <c:v>1314.8187</c:v>
                </c:pt>
                <c:pt idx="525">
                  <c:v>1363.35</c:v>
                </c:pt>
                <c:pt idx="526">
                  <c:v>1337.5316</c:v>
                </c:pt>
                <c:pt idx="527">
                  <c:v>1333.9928</c:v>
                </c:pt>
                <c:pt idx="528">
                  <c:v>1345.7806</c:v>
                </c:pt>
                <c:pt idx="529">
                  <c:v>1357.2229</c:v>
                </c:pt>
                <c:pt idx="530">
                  <c:v>1384.4835</c:v>
                </c:pt>
                <c:pt idx="531">
                  <c:v>1337.0397</c:v>
                </c:pt>
                <c:pt idx="532">
                  <c:v>1380.8458000000001</c:v>
                </c:pt>
                <c:pt idx="533">
                  <c:v>1373.0558000000001</c:v>
                </c:pt>
                <c:pt idx="534">
                  <c:v>1352.8471999999999</c:v>
                </c:pt>
                <c:pt idx="535">
                  <c:v>1370.2533000000001</c:v>
                </c:pt>
                <c:pt idx="536">
                  <c:v>1372.0499</c:v>
                </c:pt>
                <c:pt idx="537">
                  <c:v>1345.5826</c:v>
                </c:pt>
                <c:pt idx="538">
                  <c:v>1336.0829000000001</c:v>
                </c:pt>
                <c:pt idx="539">
                  <c:v>1363.3796</c:v>
                </c:pt>
                <c:pt idx="540">
                  <c:v>1368.2362000000001</c:v>
                </c:pt>
                <c:pt idx="541">
                  <c:v>1299.7355</c:v>
                </c:pt>
                <c:pt idx="542">
                  <c:v>1313.8117999999999</c:v>
                </c:pt>
                <c:pt idx="543">
                  <c:v>1378.6822999999999</c:v>
                </c:pt>
                <c:pt idx="544">
                  <c:v>1373.6683</c:v>
                </c:pt>
                <c:pt idx="545">
                  <c:v>1293.1780000000001</c:v>
                </c:pt>
                <c:pt idx="546">
                  <c:v>1272.1995999999999</c:v>
                </c:pt>
                <c:pt idx="547">
                  <c:v>1313.5998999999999</c:v>
                </c:pt>
                <c:pt idx="548">
                  <c:v>1350.3903</c:v>
                </c:pt>
                <c:pt idx="549">
                  <c:v>1344.7236</c:v>
                </c:pt>
                <c:pt idx="550">
                  <c:v>1323.8196</c:v>
                </c:pt>
                <c:pt idx="551">
                  <c:v>1364.2053000000001</c:v>
                </c:pt>
                <c:pt idx="552">
                  <c:v>1341.7313999999999</c:v>
                </c:pt>
                <c:pt idx="553">
                  <c:v>1309.1197999999999</c:v>
                </c:pt>
                <c:pt idx="554">
                  <c:v>1289.7166</c:v>
                </c:pt>
                <c:pt idx="555">
                  <c:v>1291.3091999999999</c:v>
                </c:pt>
                <c:pt idx="556">
                  <c:v>1308.8602000000001</c:v>
                </c:pt>
                <c:pt idx="557">
                  <c:v>1325.2677000000001</c:v>
                </c:pt>
                <c:pt idx="558">
                  <c:v>1335.5751</c:v>
                </c:pt>
                <c:pt idx="559">
                  <c:v>1324.7834</c:v>
                </c:pt>
                <c:pt idx="560">
                  <c:v>1271.2157999999999</c:v>
                </c:pt>
                <c:pt idx="561">
                  <c:v>1259.5659000000001</c:v>
                </c:pt>
                <c:pt idx="562">
                  <c:v>1295.8405</c:v>
                </c:pt>
                <c:pt idx="563">
                  <c:v>1280.0305000000001</c:v>
                </c:pt>
                <c:pt idx="564">
                  <c:v>1299.2262000000001</c:v>
                </c:pt>
                <c:pt idx="565">
                  <c:v>1302.6829</c:v>
                </c:pt>
                <c:pt idx="566">
                  <c:v>1307.3697999999999</c:v>
                </c:pt>
                <c:pt idx="567">
                  <c:v>1303.9549999999999</c:v>
                </c:pt>
                <c:pt idx="568">
                  <c:v>1325.6524999999999</c:v>
                </c:pt>
                <c:pt idx="569">
                  <c:v>1353.2550000000001</c:v>
                </c:pt>
                <c:pt idx="570">
                  <c:v>1284.5626</c:v>
                </c:pt>
                <c:pt idx="571">
                  <c:v>1312.1205</c:v>
                </c:pt>
                <c:pt idx="572">
                  <c:v>1259.8630000000001</c:v>
                </c:pt>
                <c:pt idx="573">
                  <c:v>1239.7509</c:v>
                </c:pt>
                <c:pt idx="574">
                  <c:v>1264.7274</c:v>
                </c:pt>
                <c:pt idx="575">
                  <c:v>1329.4075</c:v>
                </c:pt>
                <c:pt idx="576">
                  <c:v>1307.7275</c:v>
                </c:pt>
                <c:pt idx="577">
                  <c:v>1263.4087999999999</c:v>
                </c:pt>
                <c:pt idx="578">
                  <c:v>1257.7473</c:v>
                </c:pt>
                <c:pt idx="579">
                  <c:v>1265.2760000000001</c:v>
                </c:pt>
                <c:pt idx="580">
                  <c:v>1273.1795999999999</c:v>
                </c:pt>
                <c:pt idx="581">
                  <c:v>1273.0472</c:v>
                </c:pt>
                <c:pt idx="582">
                  <c:v>1262.4983999999999</c:v>
                </c:pt>
                <c:pt idx="583">
                  <c:v>1248.1352999999999</c:v>
                </c:pt>
                <c:pt idx="584">
                  <c:v>1259.4580000000001</c:v>
                </c:pt>
                <c:pt idx="585">
                  <c:v>1254.028</c:v>
                </c:pt>
                <c:pt idx="586">
                  <c:v>1250</c:v>
                </c:pt>
                <c:pt idx="587">
                  <c:v>1249.5048999999999</c:v>
                </c:pt>
                <c:pt idx="588">
                  <c:v>1237.1886999999999</c:v>
                </c:pt>
                <c:pt idx="589">
                  <c:v>1221.4087999999999</c:v>
                </c:pt>
                <c:pt idx="590">
                  <c:v>1220.55</c:v>
                </c:pt>
                <c:pt idx="591">
                  <c:v>1204.2699</c:v>
                </c:pt>
                <c:pt idx="592">
                  <c:v>1256.4744000000001</c:v>
                </c:pt>
                <c:pt idx="593">
                  <c:v>1205.2709</c:v>
                </c:pt>
                <c:pt idx="594">
                  <c:v>1234.5631000000001</c:v>
                </c:pt>
                <c:pt idx="595">
                  <c:v>1230.7872</c:v>
                </c:pt>
                <c:pt idx="596">
                  <c:v>1222.3728000000001</c:v>
                </c:pt>
                <c:pt idx="597">
                  <c:v>1230.7054000000001</c:v>
                </c:pt>
                <c:pt idx="598">
                  <c:v>1245.9067</c:v>
                </c:pt>
                <c:pt idx="599">
                  <c:v>1238.5818999999999</c:v>
                </c:pt>
                <c:pt idx="600">
                  <c:v>1209.9478999999999</c:v>
                </c:pt>
                <c:pt idx="601">
                  <c:v>1217.598</c:v>
                </c:pt>
                <c:pt idx="602">
                  <c:v>1250.0024000000001</c:v>
                </c:pt>
                <c:pt idx="603">
                  <c:v>1224.6548</c:v>
                </c:pt>
                <c:pt idx="604">
                  <c:v>1189.9166</c:v>
                </c:pt>
                <c:pt idx="605">
                  <c:v>1203.3164999999999</c:v>
                </c:pt>
                <c:pt idx="606">
                  <c:v>1188.4891</c:v>
                </c:pt>
                <c:pt idx="607">
                  <c:v>1206.6851999999999</c:v>
                </c:pt>
                <c:pt idx="608">
                  <c:v>1220.2236</c:v>
                </c:pt>
                <c:pt idx="609">
                  <c:v>1219.6687999999999</c:v>
                </c:pt>
                <c:pt idx="610">
                  <c:v>1217.0581999999999</c:v>
                </c:pt>
                <c:pt idx="611">
                  <c:v>1179.1013</c:v>
                </c:pt>
                <c:pt idx="612">
                  <c:v>1193.7257999999999</c:v>
                </c:pt>
                <c:pt idx="613">
                  <c:v>1219.3136</c:v>
                </c:pt>
                <c:pt idx="614">
                  <c:v>1224.4691</c:v>
                </c:pt>
                <c:pt idx="615">
                  <c:v>1191.6631</c:v>
                </c:pt>
                <c:pt idx="616">
                  <c:v>1182.0628999999999</c:v>
                </c:pt>
                <c:pt idx="617">
                  <c:v>1179.432</c:v>
                </c:pt>
                <c:pt idx="618">
                  <c:v>1160.7901999999999</c:v>
                </c:pt>
                <c:pt idx="619">
                  <c:v>1157.9813999999999</c:v>
                </c:pt>
                <c:pt idx="620">
                  <c:v>1167.7882</c:v>
                </c:pt>
                <c:pt idx="621">
                  <c:v>1153.2346</c:v>
                </c:pt>
                <c:pt idx="622">
                  <c:v>1146.4224999999999</c:v>
                </c:pt>
                <c:pt idx="623">
                  <c:v>1144.6623999999999</c:v>
                </c:pt>
                <c:pt idx="624">
                  <c:v>1164.3239000000001</c:v>
                </c:pt>
                <c:pt idx="625">
                  <c:v>1165.2677000000001</c:v>
                </c:pt>
                <c:pt idx="626">
                  <c:v>1155.9099000000001</c:v>
                </c:pt>
                <c:pt idx="627">
                  <c:v>1173.327</c:v>
                </c:pt>
                <c:pt idx="628">
                  <c:v>1176.3303000000001</c:v>
                </c:pt>
                <c:pt idx="629">
                  <c:v>1170.6364000000001</c:v>
                </c:pt>
                <c:pt idx="630">
                  <c:v>1175.7252000000001</c:v>
                </c:pt>
                <c:pt idx="631">
                  <c:v>1182.3326</c:v>
                </c:pt>
                <c:pt idx="632">
                  <c:v>1167.2202</c:v>
                </c:pt>
                <c:pt idx="633">
                  <c:v>1138.5206000000001</c:v>
                </c:pt>
                <c:pt idx="634">
                  <c:v>1144.5098</c:v>
                </c:pt>
                <c:pt idx="635">
                  <c:v>1106.0767000000001</c:v>
                </c:pt>
                <c:pt idx="636">
                  <c:v>1136.8871999999999</c:v>
                </c:pt>
                <c:pt idx="637">
                  <c:v>1128.4971</c:v>
                </c:pt>
                <c:pt idx="638">
                  <c:v>1090.549</c:v>
                </c:pt>
                <c:pt idx="639">
                  <c:v>1096.4846</c:v>
                </c:pt>
                <c:pt idx="640">
                  <c:v>1120.6715999999999</c:v>
                </c:pt>
                <c:pt idx="641">
                  <c:v>1142.4051999999999</c:v>
                </c:pt>
                <c:pt idx="642">
                  <c:v>1179.0454</c:v>
                </c:pt>
                <c:pt idx="643">
                  <c:v>1202.6119000000001</c:v>
                </c:pt>
                <c:pt idx="644">
                  <c:v>1153.1791000000001</c:v>
                </c:pt>
                <c:pt idx="645">
                  <c:v>1163.9264000000001</c:v>
                </c:pt>
                <c:pt idx="646">
                  <c:v>1113.0441000000001</c:v>
                </c:pt>
                <c:pt idx="647">
                  <c:v>1110.2611999999999</c:v>
                </c:pt>
                <c:pt idx="648">
                  <c:v>1158.5126</c:v>
                </c:pt>
                <c:pt idx="649">
                  <c:v>1144.7771</c:v>
                </c:pt>
                <c:pt idx="650">
                  <c:v>1123.4075</c:v>
                </c:pt>
                <c:pt idx="651">
                  <c:v>1107.6337000000001</c:v>
                </c:pt>
                <c:pt idx="652">
                  <c:v>1124.9512999999999</c:v>
                </c:pt>
                <c:pt idx="653">
                  <c:v>1152.1891000000001</c:v>
                </c:pt>
                <c:pt idx="654">
                  <c:v>1130.7092</c:v>
                </c:pt>
                <c:pt idx="655">
                  <c:v>1160.3671999999999</c:v>
                </c:pt>
                <c:pt idx="656">
                  <c:v>1140.5979</c:v>
                </c:pt>
                <c:pt idx="657">
                  <c:v>1126.0250000000001</c:v>
                </c:pt>
                <c:pt idx="658">
                  <c:v>1158.7706000000001</c:v>
                </c:pt>
                <c:pt idx="659">
                  <c:v>1155.4674</c:v>
                </c:pt>
                <c:pt idx="660">
                  <c:v>1108.5659000000001</c:v>
                </c:pt>
                <c:pt idx="661">
                  <c:v>1107.4429</c:v>
                </c:pt>
                <c:pt idx="662">
                  <c:v>1096.3938000000001</c:v>
                </c:pt>
                <c:pt idx="663">
                  <c:v>1094.9957999999999</c:v>
                </c:pt>
                <c:pt idx="664">
                  <c:v>1108.5459000000001</c:v>
                </c:pt>
                <c:pt idx="665">
                  <c:v>1091.2517</c:v>
                </c:pt>
                <c:pt idx="666">
                  <c:v>1137.6536000000001</c:v>
                </c:pt>
                <c:pt idx="667">
                  <c:v>1117.7889</c:v>
                </c:pt>
                <c:pt idx="668">
                  <c:v>1096.5365999999999</c:v>
                </c:pt>
                <c:pt idx="669">
                  <c:v>1065.1559</c:v>
                </c:pt>
                <c:pt idx="670">
                  <c:v>1069.3168000000001</c:v>
                </c:pt>
                <c:pt idx="671">
                  <c:v>1083.9282000000001</c:v>
                </c:pt>
                <c:pt idx="672">
                  <c:v>1096.7</c:v>
                </c:pt>
                <c:pt idx="673">
                  <c:v>1101.8430000000001</c:v>
                </c:pt>
                <c:pt idx="674">
                  <c:v>1083.7363</c:v>
                </c:pt>
                <c:pt idx="675">
                  <c:v>1076.5755999999999</c:v>
                </c:pt>
                <c:pt idx="676">
                  <c:v>1104.0840000000001</c:v>
                </c:pt>
                <c:pt idx="677">
                  <c:v>1099.4213999999999</c:v>
                </c:pt>
                <c:pt idx="678">
                  <c:v>1077.2974999999999</c:v>
                </c:pt>
                <c:pt idx="679">
                  <c:v>1068.4122</c:v>
                </c:pt>
                <c:pt idx="680">
                  <c:v>1075.4386</c:v>
                </c:pt>
                <c:pt idx="681">
                  <c:v>1111.2932000000001</c:v>
                </c:pt>
                <c:pt idx="682">
                  <c:v>1076.8244999999999</c:v>
                </c:pt>
                <c:pt idx="683">
                  <c:v>1089.2805000000001</c:v>
                </c:pt>
                <c:pt idx="684">
                  <c:v>1082.0197000000001</c:v>
                </c:pt>
                <c:pt idx="685">
                  <c:v>1061.3861999999999</c:v>
                </c:pt>
                <c:pt idx="686">
                  <c:v>1054.7739999999999</c:v>
                </c:pt>
                <c:pt idx="687">
                  <c:v>1063.4067</c:v>
                </c:pt>
                <c:pt idx="688">
                  <c:v>1086.3602000000001</c:v>
                </c:pt>
                <c:pt idx="689">
                  <c:v>1092.2793999999999</c:v>
                </c:pt>
                <c:pt idx="690">
                  <c:v>1069.432</c:v>
                </c:pt>
                <c:pt idx="691">
                  <c:v>1071.2607</c:v>
                </c:pt>
                <c:pt idx="692">
                  <c:v>1054.9763</c:v>
                </c:pt>
                <c:pt idx="693">
                  <c:v>1052.4398000000001</c:v>
                </c:pt>
                <c:pt idx="694">
                  <c:v>1021.2945999999999</c:v>
                </c:pt>
                <c:pt idx="695">
                  <c:v>1036.0137</c:v>
                </c:pt>
                <c:pt idx="696">
                  <c:v>1055.1609000000001</c:v>
                </c:pt>
                <c:pt idx="697">
                  <c:v>1053.9716000000001</c:v>
                </c:pt>
                <c:pt idx="698">
                  <c:v>1023.1934</c:v>
                </c:pt>
                <c:pt idx="699">
                  <c:v>1001.2103</c:v>
                </c:pt>
                <c:pt idx="700">
                  <c:v>1056.5219</c:v>
                </c:pt>
                <c:pt idx="701">
                  <c:v>1080.9974</c:v>
                </c:pt>
                <c:pt idx="702">
                  <c:v>1040.6042</c:v>
                </c:pt>
                <c:pt idx="703">
                  <c:v>1053.4213999999999</c:v>
                </c:pt>
                <c:pt idx="704">
                  <c:v>1063.6183000000001</c:v>
                </c:pt>
                <c:pt idx="705">
                  <c:v>1066.5802000000001</c:v>
                </c:pt>
                <c:pt idx="706">
                  <c:v>1052.3888999999999</c:v>
                </c:pt>
                <c:pt idx="707">
                  <c:v>1022.0184</c:v>
                </c:pt>
                <c:pt idx="708">
                  <c:v>1019.7092</c:v>
                </c:pt>
                <c:pt idx="709">
                  <c:v>1062.1909000000001</c:v>
                </c:pt>
                <c:pt idx="710">
                  <c:v>1091.7543000000001</c:v>
                </c:pt>
                <c:pt idx="711">
                  <c:v>1075.8646000000001</c:v>
                </c:pt>
                <c:pt idx="712">
                  <c:v>1066.1658</c:v>
                </c:pt>
                <c:pt idx="713">
                  <c:v>1036.5637999999999</c:v>
                </c:pt>
                <c:pt idx="714">
                  <c:v>997.24303999999995</c:v>
                </c:pt>
                <c:pt idx="715">
                  <c:v>1049.7833000000001</c:v>
                </c:pt>
                <c:pt idx="716">
                  <c:v>982.47313999999994</c:v>
                </c:pt>
                <c:pt idx="717">
                  <c:v>1051.3007</c:v>
                </c:pt>
                <c:pt idx="718">
                  <c:v>1058.1466</c:v>
                </c:pt>
                <c:pt idx="719">
                  <c:v>1031.6643999999999</c:v>
                </c:pt>
                <c:pt idx="720">
                  <c:v>1024.7334000000001</c:v>
                </c:pt>
                <c:pt idx="721">
                  <c:v>1023.1744</c:v>
                </c:pt>
                <c:pt idx="722">
                  <c:v>1004.367</c:v>
                </c:pt>
                <c:pt idx="723">
                  <c:v>991.83118000000002</c:v>
                </c:pt>
                <c:pt idx="724">
                  <c:v>1010.0924</c:v>
                </c:pt>
                <c:pt idx="725">
                  <c:v>1014.3486</c:v>
                </c:pt>
                <c:pt idx="726">
                  <c:v>977.10437000000002</c:v>
                </c:pt>
                <c:pt idx="727">
                  <c:v>1009.2381</c:v>
                </c:pt>
                <c:pt idx="728">
                  <c:v>1057.3489999999999</c:v>
                </c:pt>
                <c:pt idx="729">
                  <c:v>1029.4156</c:v>
                </c:pt>
                <c:pt idx="730">
                  <c:v>1016.7307</c:v>
                </c:pt>
                <c:pt idx="731">
                  <c:v>1006.6180000000001</c:v>
                </c:pt>
                <c:pt idx="732">
                  <c:v>1003.1275000000001</c:v>
                </c:pt>
                <c:pt idx="733">
                  <c:v>980.98828000000003</c:v>
                </c:pt>
                <c:pt idx="734">
                  <c:v>979.60875999999996</c:v>
                </c:pt>
                <c:pt idx="735">
                  <c:v>1010.7702</c:v>
                </c:pt>
                <c:pt idx="736">
                  <c:v>1005.4714</c:v>
                </c:pt>
                <c:pt idx="737">
                  <c:v>1005.7179</c:v>
                </c:pt>
                <c:pt idx="738">
                  <c:v>968.02544999999998</c:v>
                </c:pt>
                <c:pt idx="739">
                  <c:v>930.34766000000002</c:v>
                </c:pt>
                <c:pt idx="740">
                  <c:v>1022.0117</c:v>
                </c:pt>
                <c:pt idx="741">
                  <c:v>1021.0123</c:v>
                </c:pt>
                <c:pt idx="742">
                  <c:v>995.73943999999995</c:v>
                </c:pt>
                <c:pt idx="743">
                  <c:v>979.24805000000003</c:v>
                </c:pt>
                <c:pt idx="744">
                  <c:v>978.78936999999996</c:v>
                </c:pt>
                <c:pt idx="745">
                  <c:v>1007.3825000000001</c:v>
                </c:pt>
                <c:pt idx="746">
                  <c:v>1006.1019</c:v>
                </c:pt>
                <c:pt idx="747">
                  <c:v>981.92407000000003</c:v>
                </c:pt>
                <c:pt idx="748">
                  <c:v>1003.2529</c:v>
                </c:pt>
                <c:pt idx="749">
                  <c:v>1008.5882</c:v>
                </c:pt>
                <c:pt idx="750">
                  <c:v>955.33362</c:v>
                </c:pt>
                <c:pt idx="751">
                  <c:v>983.44501000000002</c:v>
                </c:pt>
                <c:pt idx="752">
                  <c:v>986.21033</c:v>
                </c:pt>
                <c:pt idx="753">
                  <c:v>982.47742000000005</c:v>
                </c:pt>
                <c:pt idx="754">
                  <c:v>979.56719999999996</c:v>
                </c:pt>
                <c:pt idx="755">
                  <c:v>983.39850000000001</c:v>
                </c:pt>
                <c:pt idx="756">
                  <c:v>971.90967000000001</c:v>
                </c:pt>
                <c:pt idx="757">
                  <c:v>967.88220000000001</c:v>
                </c:pt>
                <c:pt idx="758">
                  <c:v>986.11548000000005</c:v>
                </c:pt>
                <c:pt idx="759">
                  <c:v>989.55156999999997</c:v>
                </c:pt>
                <c:pt idx="760">
                  <c:v>986.05426</c:v>
                </c:pt>
                <c:pt idx="761">
                  <c:v>1006.6273</c:v>
                </c:pt>
                <c:pt idx="762">
                  <c:v>990.12854000000004</c:v>
                </c:pt>
                <c:pt idx="763">
                  <c:v>990.85071000000005</c:v>
                </c:pt>
                <c:pt idx="764">
                  <c:v>958.03430000000003</c:v>
                </c:pt>
                <c:pt idx="765">
                  <c:v>978.34460000000001</c:v>
                </c:pt>
                <c:pt idx="766">
                  <c:v>986.94372999999996</c:v>
                </c:pt>
                <c:pt idx="767">
                  <c:v>964.19385</c:v>
                </c:pt>
                <c:pt idx="768">
                  <c:v>993.61992999999995</c:v>
                </c:pt>
                <c:pt idx="769">
                  <c:v>971.51446999999996</c:v>
                </c:pt>
                <c:pt idx="770">
                  <c:v>968.14013999999997</c:v>
                </c:pt>
                <c:pt idx="771">
                  <c:v>979.16112999999996</c:v>
                </c:pt>
                <c:pt idx="772">
                  <c:v>969.37958000000003</c:v>
                </c:pt>
                <c:pt idx="773">
                  <c:v>966.70740000000001</c:v>
                </c:pt>
                <c:pt idx="774">
                  <c:v>977.83667000000003</c:v>
                </c:pt>
                <c:pt idx="775">
                  <c:v>956.92534999999998</c:v>
                </c:pt>
                <c:pt idx="776">
                  <c:v>956.90686000000005</c:v>
                </c:pt>
                <c:pt idx="777">
                  <c:v>968.82806000000005</c:v>
                </c:pt>
                <c:pt idx="778">
                  <c:v>957.45110999999997</c:v>
                </c:pt>
                <c:pt idx="779">
                  <c:v>941.28790000000004</c:v>
                </c:pt>
                <c:pt idx="780">
                  <c:v>987.25609999999995</c:v>
                </c:pt>
                <c:pt idx="781">
                  <c:v>953.36926000000005</c:v>
                </c:pt>
                <c:pt idx="782">
                  <c:v>920.11181999999997</c:v>
                </c:pt>
                <c:pt idx="783">
                  <c:v>941.61639000000002</c:v>
                </c:pt>
                <c:pt idx="784">
                  <c:v>942.69586000000004</c:v>
                </c:pt>
                <c:pt idx="785">
                  <c:v>906.27124000000003</c:v>
                </c:pt>
                <c:pt idx="786">
                  <c:v>925.47882000000004</c:v>
                </c:pt>
                <c:pt idx="787">
                  <c:v>983.33136000000002</c:v>
                </c:pt>
                <c:pt idx="788">
                  <c:v>955.16632000000004</c:v>
                </c:pt>
                <c:pt idx="789">
                  <c:v>978.87445000000002</c:v>
                </c:pt>
                <c:pt idx="790">
                  <c:v>940.68091000000004</c:v>
                </c:pt>
                <c:pt idx="791">
                  <c:v>964.75451999999996</c:v>
                </c:pt>
                <c:pt idx="792">
                  <c:v>955.19806000000005</c:v>
                </c:pt>
                <c:pt idx="793">
                  <c:v>914.44257000000005</c:v>
                </c:pt>
                <c:pt idx="794">
                  <c:v>911.07965000000002</c:v>
                </c:pt>
                <c:pt idx="795">
                  <c:v>918.56244000000004</c:v>
                </c:pt>
                <c:pt idx="796">
                  <c:v>914.46709999999996</c:v>
                </c:pt>
                <c:pt idx="797">
                  <c:v>924.94006000000002</c:v>
                </c:pt>
                <c:pt idx="798">
                  <c:v>923.84918000000005</c:v>
                </c:pt>
                <c:pt idx="799">
                  <c:v>906.77324999999996</c:v>
                </c:pt>
                <c:pt idx="800">
                  <c:v>913.83831999999995</c:v>
                </c:pt>
                <c:pt idx="801">
                  <c:v>927.90619000000004</c:v>
                </c:pt>
                <c:pt idx="802">
                  <c:v>907.16887999999994</c:v>
                </c:pt>
                <c:pt idx="803">
                  <c:v>921.56859999999995</c:v>
                </c:pt>
                <c:pt idx="804">
                  <c:v>933.64068999999995</c:v>
                </c:pt>
                <c:pt idx="805">
                  <c:v>916.94835999999998</c:v>
                </c:pt>
                <c:pt idx="806">
                  <c:v>908.27954</c:v>
                </c:pt>
                <c:pt idx="807">
                  <c:v>913.61046999999996</c:v>
                </c:pt>
                <c:pt idx="808">
                  <c:v>881.61017000000004</c:v>
                </c:pt>
                <c:pt idx="809">
                  <c:v>891.90186000000006</c:v>
                </c:pt>
                <c:pt idx="810">
                  <c:v>899.89142000000004</c:v>
                </c:pt>
                <c:pt idx="811">
                  <c:v>914.79767000000004</c:v>
                </c:pt>
                <c:pt idx="812">
                  <c:v>915.36028999999996</c:v>
                </c:pt>
                <c:pt idx="813">
                  <c:v>885.91394000000003</c:v>
                </c:pt>
                <c:pt idx="814">
                  <c:v>866.57219999999995</c:v>
                </c:pt>
                <c:pt idx="815">
                  <c:v>880.50702000000001</c:v>
                </c:pt>
                <c:pt idx="816">
                  <c:v>911.17376999999999</c:v>
                </c:pt>
                <c:pt idx="817">
                  <c:v>895.93035999999995</c:v>
                </c:pt>
                <c:pt idx="818">
                  <c:v>921.20849999999996</c:v>
                </c:pt>
                <c:pt idx="819">
                  <c:v>918.42193999999995</c:v>
                </c:pt>
                <c:pt idx="820">
                  <c:v>911.80260999999996</c:v>
                </c:pt>
                <c:pt idx="821">
                  <c:v>875.98082999999997</c:v>
                </c:pt>
                <c:pt idx="822">
                  <c:v>880.30016999999998</c:v>
                </c:pt>
                <c:pt idx="823">
                  <c:v>859.86237000000006</c:v>
                </c:pt>
                <c:pt idx="824">
                  <c:v>901.04633000000001</c:v>
                </c:pt>
                <c:pt idx="825">
                  <c:v>906.45916999999997</c:v>
                </c:pt>
                <c:pt idx="826">
                  <c:v>888.56133999999997</c:v>
                </c:pt>
                <c:pt idx="827">
                  <c:v>899.98364000000004</c:v>
                </c:pt>
                <c:pt idx="828">
                  <c:v>903.37134000000003</c:v>
                </c:pt>
                <c:pt idx="829">
                  <c:v>898.85717999999997</c:v>
                </c:pt>
                <c:pt idx="830">
                  <c:v>889.94403</c:v>
                </c:pt>
                <c:pt idx="831">
                  <c:v>850.16112999999996</c:v>
                </c:pt>
                <c:pt idx="832">
                  <c:v>912.91156000000001</c:v>
                </c:pt>
                <c:pt idx="833">
                  <c:v>869.18298000000004</c:v>
                </c:pt>
                <c:pt idx="834">
                  <c:v>839.12787000000003</c:v>
                </c:pt>
                <c:pt idx="835">
                  <c:v>848.95618000000002</c:v>
                </c:pt>
                <c:pt idx="836">
                  <c:v>886.68439000000001</c:v>
                </c:pt>
                <c:pt idx="837">
                  <c:v>863.37505999999996</c:v>
                </c:pt>
                <c:pt idx="838">
                  <c:v>839.75536999999997</c:v>
                </c:pt>
                <c:pt idx="839">
                  <c:v>849.07727</c:v>
                </c:pt>
                <c:pt idx="840">
                  <c:v>857.30640000000005</c:v>
                </c:pt>
                <c:pt idx="841">
                  <c:v>861.51166000000001</c:v>
                </c:pt>
                <c:pt idx="842">
                  <c:v>864.20618000000002</c:v>
                </c:pt>
                <c:pt idx="843">
                  <c:v>847.48584000000005</c:v>
                </c:pt>
                <c:pt idx="844">
                  <c:v>840.61755000000005</c:v>
                </c:pt>
                <c:pt idx="845">
                  <c:v>855.45690999999999</c:v>
                </c:pt>
                <c:pt idx="846">
                  <c:v>850.38525000000004</c:v>
                </c:pt>
                <c:pt idx="847">
                  <c:v>844.03350999999998</c:v>
                </c:pt>
                <c:pt idx="848">
                  <c:v>833.78148999999996</c:v>
                </c:pt>
                <c:pt idx="849">
                  <c:v>849.32239000000004</c:v>
                </c:pt>
                <c:pt idx="850">
                  <c:v>843.0838</c:v>
                </c:pt>
                <c:pt idx="851">
                  <c:v>839.79480000000001</c:v>
                </c:pt>
                <c:pt idx="852">
                  <c:v>815.22619999999995</c:v>
                </c:pt>
                <c:pt idx="853">
                  <c:v>809.27533000000005</c:v>
                </c:pt>
                <c:pt idx="854">
                  <c:v>846.11699999999996</c:v>
                </c:pt>
                <c:pt idx="855">
                  <c:v>854.28967</c:v>
                </c:pt>
                <c:pt idx="856">
                  <c:v>832.20038</c:v>
                </c:pt>
                <c:pt idx="857">
                  <c:v>843.48004000000003</c:v>
                </c:pt>
                <c:pt idx="858">
                  <c:v>857.18670999999995</c:v>
                </c:pt>
                <c:pt idx="859">
                  <c:v>823.96747000000005</c:v>
                </c:pt>
                <c:pt idx="860">
                  <c:v>821.97478999999998</c:v>
                </c:pt>
                <c:pt idx="861">
                  <c:v>874.00676999999996</c:v>
                </c:pt>
                <c:pt idx="862">
                  <c:v>869.12865999999997</c:v>
                </c:pt>
                <c:pt idx="863">
                  <c:v>799.11333999999999</c:v>
                </c:pt>
                <c:pt idx="864">
                  <c:v>857.01575000000003</c:v>
                </c:pt>
                <c:pt idx="865">
                  <c:v>805.50860999999998</c:v>
                </c:pt>
                <c:pt idx="866">
                  <c:v>813.88538000000005</c:v>
                </c:pt>
                <c:pt idx="867">
                  <c:v>825.88196000000005</c:v>
                </c:pt>
                <c:pt idx="868">
                  <c:v>813.76337000000001</c:v>
                </c:pt>
                <c:pt idx="869">
                  <c:v>834.21936000000005</c:v>
                </c:pt>
                <c:pt idx="870">
                  <c:v>852.63909999999998</c:v>
                </c:pt>
                <c:pt idx="871">
                  <c:v>836.88634999999999</c:v>
                </c:pt>
                <c:pt idx="872">
                  <c:v>833.61626999999999</c:v>
                </c:pt>
                <c:pt idx="873">
                  <c:v>837.03405999999995</c:v>
                </c:pt>
                <c:pt idx="874">
                  <c:v>791.17096000000004</c:v>
                </c:pt>
                <c:pt idx="875">
                  <c:v>783.05255</c:v>
                </c:pt>
                <c:pt idx="876">
                  <c:v>846.84351000000004</c:v>
                </c:pt>
                <c:pt idx="877">
                  <c:v>843.71924000000001</c:v>
                </c:pt>
                <c:pt idx="878">
                  <c:v>851.20916999999997</c:v>
                </c:pt>
                <c:pt idx="879">
                  <c:v>805.78228999999999</c:v>
                </c:pt>
                <c:pt idx="880">
                  <c:v>799.68340999999998</c:v>
                </c:pt>
                <c:pt idx="881">
                  <c:v>794.52739999999994</c:v>
                </c:pt>
                <c:pt idx="882">
                  <c:v>796.74676999999997</c:v>
                </c:pt>
                <c:pt idx="883">
                  <c:v>814.95214999999996</c:v>
                </c:pt>
                <c:pt idx="884">
                  <c:v>810.37658999999996</c:v>
                </c:pt>
                <c:pt idx="885">
                  <c:v>818.84009000000003</c:v>
                </c:pt>
                <c:pt idx="886">
                  <c:v>808.04894999999999</c:v>
                </c:pt>
                <c:pt idx="887">
                  <c:v>774.45441000000005</c:v>
                </c:pt>
                <c:pt idx="888">
                  <c:v>780.19219999999996</c:v>
                </c:pt>
                <c:pt idx="889">
                  <c:v>798.25518999999997</c:v>
                </c:pt>
                <c:pt idx="890">
                  <c:v>782.50298999999995</c:v>
                </c:pt>
                <c:pt idx="891">
                  <c:v>805.09411999999998</c:v>
                </c:pt>
                <c:pt idx="892">
                  <c:v>809.09795999999994</c:v>
                </c:pt>
                <c:pt idx="893">
                  <c:v>769.95385999999996</c:v>
                </c:pt>
                <c:pt idx="894">
                  <c:v>827.82452000000001</c:v>
                </c:pt>
                <c:pt idx="895">
                  <c:v>792.51909999999998</c:v>
                </c:pt>
                <c:pt idx="896">
                  <c:v>778.16083000000003</c:v>
                </c:pt>
                <c:pt idx="897">
                  <c:v>775.26671999999996</c:v>
                </c:pt>
                <c:pt idx="898">
                  <c:v>783.80895999999996</c:v>
                </c:pt>
                <c:pt idx="899">
                  <c:v>748.19177000000002</c:v>
                </c:pt>
                <c:pt idx="900">
                  <c:v>758.6499</c:v>
                </c:pt>
                <c:pt idx="901">
                  <c:v>798.75963999999999</c:v>
                </c:pt>
                <c:pt idx="902">
                  <c:v>796.74608999999998</c:v>
                </c:pt>
                <c:pt idx="903">
                  <c:v>781.31042000000002</c:v>
                </c:pt>
                <c:pt idx="904">
                  <c:v>789.10119999999995</c:v>
                </c:pt>
                <c:pt idx="905">
                  <c:v>772.10455000000002</c:v>
                </c:pt>
                <c:pt idx="906">
                  <c:v>748.95177999999999</c:v>
                </c:pt>
                <c:pt idx="907">
                  <c:v>800.23981000000003</c:v>
                </c:pt>
                <c:pt idx="908">
                  <c:v>763.17303000000004</c:v>
                </c:pt>
                <c:pt idx="909">
                  <c:v>786.31164999999999</c:v>
                </c:pt>
                <c:pt idx="910">
                  <c:v>829.10222999999996</c:v>
                </c:pt>
                <c:pt idx="911">
                  <c:v>791.50665000000004</c:v>
                </c:pt>
                <c:pt idx="912">
                  <c:v>786.65070000000003</c:v>
                </c:pt>
                <c:pt idx="913">
                  <c:v>805.02764999999999</c:v>
                </c:pt>
                <c:pt idx="914">
                  <c:v>798.28814999999997</c:v>
                </c:pt>
                <c:pt idx="915">
                  <c:v>794.51000999999997</c:v>
                </c:pt>
                <c:pt idx="916">
                  <c:v>806.59105999999997</c:v>
                </c:pt>
                <c:pt idx="917">
                  <c:v>800.96698000000004</c:v>
                </c:pt>
                <c:pt idx="918">
                  <c:v>767.84777999999994</c:v>
                </c:pt>
                <c:pt idx="919">
                  <c:v>761.61658</c:v>
                </c:pt>
                <c:pt idx="920">
                  <c:v>755.54272000000003</c:v>
                </c:pt>
                <c:pt idx="921">
                  <c:v>726.22046</c:v>
                </c:pt>
                <c:pt idx="922">
                  <c:v>737.85193000000004</c:v>
                </c:pt>
                <c:pt idx="923">
                  <c:v>748.28345000000002</c:v>
                </c:pt>
                <c:pt idx="924">
                  <c:v>757.74225000000001</c:v>
                </c:pt>
                <c:pt idx="925">
                  <c:v>736.74084000000005</c:v>
                </c:pt>
                <c:pt idx="926">
                  <c:v>742.27179000000001</c:v>
                </c:pt>
                <c:pt idx="927">
                  <c:v>778.31366000000003</c:v>
                </c:pt>
                <c:pt idx="928">
                  <c:v>786.78876000000002</c:v>
                </c:pt>
                <c:pt idx="929">
                  <c:v>691.67627000000005</c:v>
                </c:pt>
                <c:pt idx="930">
                  <c:v>736.40270999999996</c:v>
                </c:pt>
                <c:pt idx="931">
                  <c:v>752.68768</c:v>
                </c:pt>
                <c:pt idx="932">
                  <c:v>768.46776999999997</c:v>
                </c:pt>
                <c:pt idx="933">
                  <c:v>757.27283</c:v>
                </c:pt>
                <c:pt idx="934">
                  <c:v>768.02173000000005</c:v>
                </c:pt>
                <c:pt idx="935">
                  <c:v>754.8175</c:v>
                </c:pt>
                <c:pt idx="936">
                  <c:v>726.01751999999999</c:v>
                </c:pt>
                <c:pt idx="937">
                  <c:v>745.76990000000001</c:v>
                </c:pt>
                <c:pt idx="938">
                  <c:v>736.50201000000004</c:v>
                </c:pt>
                <c:pt idx="939">
                  <c:v>695.95470999999998</c:v>
                </c:pt>
                <c:pt idx="940">
                  <c:v>765.58478000000002</c:v>
                </c:pt>
                <c:pt idx="941">
                  <c:v>737.23424999999997</c:v>
                </c:pt>
                <c:pt idx="942">
                  <c:v>723.05804000000001</c:v>
                </c:pt>
                <c:pt idx="943">
                  <c:v>733.27692000000002</c:v>
                </c:pt>
                <c:pt idx="944">
                  <c:v>711.07117000000005</c:v>
                </c:pt>
                <c:pt idx="945">
                  <c:v>674.22919000000002</c:v>
                </c:pt>
                <c:pt idx="946">
                  <c:v>729.14813000000004</c:v>
                </c:pt>
                <c:pt idx="947">
                  <c:v>765.13507000000004</c:v>
                </c:pt>
                <c:pt idx="948">
                  <c:v>753.26044000000002</c:v>
                </c:pt>
                <c:pt idx="949">
                  <c:v>719.90832999999998</c:v>
                </c:pt>
                <c:pt idx="950">
                  <c:v>747.30768</c:v>
                </c:pt>
                <c:pt idx="951">
                  <c:v>770.18286000000001</c:v>
                </c:pt>
                <c:pt idx="952">
                  <c:v>735.79413</c:v>
                </c:pt>
                <c:pt idx="953">
                  <c:v>713.95836999999995</c:v>
                </c:pt>
                <c:pt idx="954">
                  <c:v>724.52593999999999</c:v>
                </c:pt>
                <c:pt idx="955">
                  <c:v>726.51464999999996</c:v>
                </c:pt>
                <c:pt idx="956">
                  <c:v>731.80700999999999</c:v>
                </c:pt>
                <c:pt idx="957">
                  <c:v>755.24163999999996</c:v>
                </c:pt>
                <c:pt idx="958">
                  <c:v>753.73186999999996</c:v>
                </c:pt>
                <c:pt idx="959">
                  <c:v>722.91931</c:v>
                </c:pt>
                <c:pt idx="960">
                  <c:v>699.82696999999996</c:v>
                </c:pt>
                <c:pt idx="961">
                  <c:v>708.69550000000004</c:v>
                </c:pt>
                <c:pt idx="962">
                  <c:v>711.29187000000002</c:v>
                </c:pt>
                <c:pt idx="963">
                  <c:v>689.51917000000003</c:v>
                </c:pt>
                <c:pt idx="964">
                  <c:v>686.21045000000004</c:v>
                </c:pt>
                <c:pt idx="965">
                  <c:v>695.98413000000005</c:v>
                </c:pt>
                <c:pt idx="966">
                  <c:v>665.76288</c:v>
                </c:pt>
                <c:pt idx="967">
                  <c:v>727.60937999999999</c:v>
                </c:pt>
                <c:pt idx="968">
                  <c:v>727.78081999999995</c:v>
                </c:pt>
                <c:pt idx="969">
                  <c:v>717.41907000000003</c:v>
                </c:pt>
                <c:pt idx="970">
                  <c:v>690.24188000000004</c:v>
                </c:pt>
                <c:pt idx="971">
                  <c:v>680.34411999999998</c:v>
                </c:pt>
                <c:pt idx="972">
                  <c:v>668.77972</c:v>
                </c:pt>
                <c:pt idx="973">
                  <c:v>675.36028999999996</c:v>
                </c:pt>
                <c:pt idx="974">
                  <c:v>702.52733999999998</c:v>
                </c:pt>
                <c:pt idx="975">
                  <c:v>701.82177999999999</c:v>
                </c:pt>
                <c:pt idx="976">
                  <c:v>697.30547999999999</c:v>
                </c:pt>
                <c:pt idx="977">
                  <c:v>685.79369999999994</c:v>
                </c:pt>
                <c:pt idx="978">
                  <c:v>656.80322000000001</c:v>
                </c:pt>
                <c:pt idx="979">
                  <c:v>673.16809000000001</c:v>
                </c:pt>
                <c:pt idx="980">
                  <c:v>644.17394999999999</c:v>
                </c:pt>
                <c:pt idx="981">
                  <c:v>689.90985000000001</c:v>
                </c:pt>
                <c:pt idx="982">
                  <c:v>681.38158999999996</c:v>
                </c:pt>
                <c:pt idx="983">
                  <c:v>676.60352</c:v>
                </c:pt>
                <c:pt idx="984">
                  <c:v>705.65326000000005</c:v>
                </c:pt>
                <c:pt idx="985">
                  <c:v>686.41436999999996</c:v>
                </c:pt>
                <c:pt idx="986">
                  <c:v>690.11541999999997</c:v>
                </c:pt>
                <c:pt idx="987">
                  <c:v>676.83300999999994</c:v>
                </c:pt>
                <c:pt idx="988">
                  <c:v>675.21294999999998</c:v>
                </c:pt>
                <c:pt idx="989">
                  <c:v>679.10113999999999</c:v>
                </c:pt>
                <c:pt idx="990">
                  <c:v>671.52692000000002</c:v>
                </c:pt>
                <c:pt idx="991">
                  <c:v>653.53692999999998</c:v>
                </c:pt>
                <c:pt idx="992">
                  <c:v>655.90899999999999</c:v>
                </c:pt>
                <c:pt idx="993">
                  <c:v>649.31024000000002</c:v>
                </c:pt>
                <c:pt idx="994">
                  <c:v>641.38556000000005</c:v>
                </c:pt>
                <c:pt idx="995">
                  <c:v>670.30547999999999</c:v>
                </c:pt>
                <c:pt idx="996">
                  <c:v>668.88025000000005</c:v>
                </c:pt>
                <c:pt idx="997">
                  <c:v>668.76513999999997</c:v>
                </c:pt>
                <c:pt idx="998">
                  <c:v>682.84540000000004</c:v>
                </c:pt>
                <c:pt idx="999">
                  <c:v>690.62420999999995</c:v>
                </c:pt>
                <c:pt idx="1000">
                  <c:v>664.94854999999995</c:v>
                </c:pt>
                <c:pt idx="1001">
                  <c:v>704.86414000000002</c:v>
                </c:pt>
                <c:pt idx="1002">
                  <c:v>668.72882000000004</c:v>
                </c:pt>
                <c:pt idx="1003">
                  <c:v>668.30547999999999</c:v>
                </c:pt>
                <c:pt idx="1004">
                  <c:v>672.48833999999999</c:v>
                </c:pt>
                <c:pt idx="1005">
                  <c:v>697.68286000000001</c:v>
                </c:pt>
                <c:pt idx="1006">
                  <c:v>662.62329</c:v>
                </c:pt>
                <c:pt idx="1007">
                  <c:v>650.07012999999995</c:v>
                </c:pt>
                <c:pt idx="1008">
                  <c:v>659.05871999999999</c:v>
                </c:pt>
                <c:pt idx="1009">
                  <c:v>645.77972</c:v>
                </c:pt>
                <c:pt idx="1010">
                  <c:v>655.16747999999995</c:v>
                </c:pt>
                <c:pt idx="1011">
                  <c:v>662.24657999999999</c:v>
                </c:pt>
                <c:pt idx="1012">
                  <c:v>648.44719999999995</c:v>
                </c:pt>
                <c:pt idx="1013">
                  <c:v>650.62201000000005</c:v>
                </c:pt>
                <c:pt idx="1014">
                  <c:v>650.98919999999998</c:v>
                </c:pt>
                <c:pt idx="1015">
                  <c:v>624.17834000000005</c:v>
                </c:pt>
                <c:pt idx="1016">
                  <c:v>627.74463000000003</c:v>
                </c:pt>
                <c:pt idx="1017">
                  <c:v>654.29400999999996</c:v>
                </c:pt>
                <c:pt idx="1018">
                  <c:v>633.72888</c:v>
                </c:pt>
                <c:pt idx="1019">
                  <c:v>651.83221000000003</c:v>
                </c:pt>
                <c:pt idx="1020">
                  <c:v>663.96857</c:v>
                </c:pt>
                <c:pt idx="1021">
                  <c:v>588.86530000000005</c:v>
                </c:pt>
                <c:pt idx="1022">
                  <c:v>628.28412000000003</c:v>
                </c:pt>
                <c:pt idx="1023">
                  <c:v>658.44457999999997</c:v>
                </c:pt>
                <c:pt idx="1024">
                  <c:v>623.30602999999996</c:v>
                </c:pt>
                <c:pt idx="1025">
                  <c:v>633.57617000000005</c:v>
                </c:pt>
                <c:pt idx="1026">
                  <c:v>622.87505999999996</c:v>
                </c:pt>
                <c:pt idx="1027">
                  <c:v>638.48413000000005</c:v>
                </c:pt>
                <c:pt idx="1028">
                  <c:v>652.82928000000004</c:v>
                </c:pt>
                <c:pt idx="1029">
                  <c:v>659.72277999999994</c:v>
                </c:pt>
                <c:pt idx="1030">
                  <c:v>643.46765000000005</c:v>
                </c:pt>
                <c:pt idx="1031">
                  <c:v>633.81677000000002</c:v>
                </c:pt>
                <c:pt idx="1032">
                  <c:v>616.28839000000005</c:v>
                </c:pt>
                <c:pt idx="1033">
                  <c:v>624.75463999999999</c:v>
                </c:pt>
                <c:pt idx="1034">
                  <c:v>623.74341000000004</c:v>
                </c:pt>
                <c:pt idx="1035">
                  <c:v>595.17846999999995</c:v>
                </c:pt>
                <c:pt idx="1036">
                  <c:v>589.18158000000005</c:v>
                </c:pt>
                <c:pt idx="1037">
                  <c:v>607.36144999999999</c:v>
                </c:pt>
                <c:pt idx="1038">
                  <c:v>615.34595000000002</c:v>
                </c:pt>
                <c:pt idx="1039">
                  <c:v>633.28881999999999</c:v>
                </c:pt>
                <c:pt idx="1040">
                  <c:v>621.54174999999998</c:v>
                </c:pt>
                <c:pt idx="1041">
                  <c:v>629.63378999999998</c:v>
                </c:pt>
                <c:pt idx="1042">
                  <c:v>633.44879000000003</c:v>
                </c:pt>
                <c:pt idx="1043">
                  <c:v>643.51306</c:v>
                </c:pt>
                <c:pt idx="1044">
                  <c:v>653.83203000000003</c:v>
                </c:pt>
                <c:pt idx="1045">
                  <c:v>609.66027999999994</c:v>
                </c:pt>
                <c:pt idx="1046">
                  <c:v>644.41718000000003</c:v>
                </c:pt>
                <c:pt idx="1047">
                  <c:v>622.93542000000002</c:v>
                </c:pt>
                <c:pt idx="1048">
                  <c:v>623.55395999999996</c:v>
                </c:pt>
                <c:pt idx="1049">
                  <c:v>649.14068999999995</c:v>
                </c:pt>
                <c:pt idx="1050">
                  <c:v>614.97107000000005</c:v>
                </c:pt>
                <c:pt idx="1051">
                  <c:v>627.38122999999996</c:v>
                </c:pt>
                <c:pt idx="1052">
                  <c:v>605.39751999999999</c:v>
                </c:pt>
                <c:pt idx="1053">
                  <c:v>639.57921999999996</c:v>
                </c:pt>
                <c:pt idx="1054">
                  <c:v>635.02630999999997</c:v>
                </c:pt>
                <c:pt idx="1055">
                  <c:v>618.57428000000004</c:v>
                </c:pt>
                <c:pt idx="1056">
                  <c:v>610.54912999999999</c:v>
                </c:pt>
                <c:pt idx="1057">
                  <c:v>604.04436999999996</c:v>
                </c:pt>
                <c:pt idx="1058">
                  <c:v>592.36865</c:v>
                </c:pt>
                <c:pt idx="1059">
                  <c:v>620.09082000000001</c:v>
                </c:pt>
                <c:pt idx="1060">
                  <c:v>627.29296999999997</c:v>
                </c:pt>
                <c:pt idx="1061">
                  <c:v>618.05706999999995</c:v>
                </c:pt>
                <c:pt idx="1062">
                  <c:v>613.53972999999996</c:v>
                </c:pt>
                <c:pt idx="1063">
                  <c:v>595.58765000000005</c:v>
                </c:pt>
                <c:pt idx="1064">
                  <c:v>585.37976000000003</c:v>
                </c:pt>
                <c:pt idx="1065">
                  <c:v>577.10619999999994</c:v>
                </c:pt>
                <c:pt idx="1066">
                  <c:v>592.95714999999996</c:v>
                </c:pt>
                <c:pt idx="1067">
                  <c:v>597.01013</c:v>
                </c:pt>
                <c:pt idx="1068">
                  <c:v>594.17211999999995</c:v>
                </c:pt>
                <c:pt idx="1069">
                  <c:v>573.26373000000001</c:v>
                </c:pt>
                <c:pt idx="1070">
                  <c:v>588.4502</c:v>
                </c:pt>
                <c:pt idx="1071">
                  <c:v>629.91132000000005</c:v>
                </c:pt>
                <c:pt idx="1072">
                  <c:v>582.14282000000003</c:v>
                </c:pt>
                <c:pt idx="1073">
                  <c:v>616.17542000000003</c:v>
                </c:pt>
                <c:pt idx="1074">
                  <c:v>570.68737999999996</c:v>
                </c:pt>
                <c:pt idx="1075">
                  <c:v>584.84136999999998</c:v>
                </c:pt>
                <c:pt idx="1076">
                  <c:v>590.10857999999996</c:v>
                </c:pt>
                <c:pt idx="1077">
                  <c:v>579.97675000000004</c:v>
                </c:pt>
                <c:pt idx="1078">
                  <c:v>606.08569</c:v>
                </c:pt>
                <c:pt idx="1079">
                  <c:v>590.85699</c:v>
                </c:pt>
                <c:pt idx="1080">
                  <c:v>577.67352000000005</c:v>
                </c:pt>
                <c:pt idx="1081">
                  <c:v>582.07183999999995</c:v>
                </c:pt>
                <c:pt idx="1082">
                  <c:v>599.40099999999995</c:v>
                </c:pt>
                <c:pt idx="1083">
                  <c:v>597.04645000000005</c:v>
                </c:pt>
                <c:pt idx="1084">
                  <c:v>594.18133999999998</c:v>
                </c:pt>
                <c:pt idx="1085">
                  <c:v>607.44934000000001</c:v>
                </c:pt>
                <c:pt idx="1086">
                  <c:v>610.07672000000002</c:v>
                </c:pt>
                <c:pt idx="1087">
                  <c:v>606.86339999999996</c:v>
                </c:pt>
                <c:pt idx="1088">
                  <c:v>609.24554000000001</c:v>
                </c:pt>
                <c:pt idx="1089">
                  <c:v>590.14197000000001</c:v>
                </c:pt>
                <c:pt idx="1090">
                  <c:v>564.22266000000002</c:v>
                </c:pt>
                <c:pt idx="1091">
                  <c:v>569.8075</c:v>
                </c:pt>
                <c:pt idx="1092">
                  <c:v>582.79705999999999</c:v>
                </c:pt>
                <c:pt idx="1093">
                  <c:v>605.43169999999998</c:v>
                </c:pt>
                <c:pt idx="1094">
                  <c:v>601.29944</c:v>
                </c:pt>
                <c:pt idx="1095">
                  <c:v>601.25420999999994</c:v>
                </c:pt>
                <c:pt idx="1096">
                  <c:v>604.26422000000002</c:v>
                </c:pt>
                <c:pt idx="1097">
                  <c:v>582.45428000000004</c:v>
                </c:pt>
                <c:pt idx="1098">
                  <c:v>604.39702999999997</c:v>
                </c:pt>
                <c:pt idx="1099">
                  <c:v>616.57501000000002</c:v>
                </c:pt>
                <c:pt idx="1100">
                  <c:v>630.68065999999999</c:v>
                </c:pt>
                <c:pt idx="1101">
                  <c:v>584.68273999999997</c:v>
                </c:pt>
                <c:pt idx="1102">
                  <c:v>569.85675000000003</c:v>
                </c:pt>
                <c:pt idx="1103">
                  <c:v>593.47675000000004</c:v>
                </c:pt>
                <c:pt idx="1104">
                  <c:v>589.37212999999997</c:v>
                </c:pt>
                <c:pt idx="1105">
                  <c:v>572.85284000000001</c:v>
                </c:pt>
                <c:pt idx="1106">
                  <c:v>586.70061999999996</c:v>
                </c:pt>
                <c:pt idx="1107">
                  <c:v>580.07494999999994</c:v>
                </c:pt>
                <c:pt idx="1108">
                  <c:v>594.29749000000004</c:v>
                </c:pt>
                <c:pt idx="1109">
                  <c:v>591.31921</c:v>
                </c:pt>
                <c:pt idx="1110">
                  <c:v>574.50507000000005</c:v>
                </c:pt>
                <c:pt idx="1111">
                  <c:v>591.74829</c:v>
                </c:pt>
                <c:pt idx="1112">
                  <c:v>598.79700000000003</c:v>
                </c:pt>
                <c:pt idx="1113">
                  <c:v>584.02257999999995</c:v>
                </c:pt>
                <c:pt idx="1114">
                  <c:v>579.42426</c:v>
                </c:pt>
                <c:pt idx="1115">
                  <c:v>577.44353999999998</c:v>
                </c:pt>
                <c:pt idx="1116">
                  <c:v>592.76074000000006</c:v>
                </c:pt>
                <c:pt idx="1117">
                  <c:v>565.65692000000001</c:v>
                </c:pt>
                <c:pt idx="1118">
                  <c:v>565.97960999999998</c:v>
                </c:pt>
                <c:pt idx="1119">
                  <c:v>598.42505000000006</c:v>
                </c:pt>
                <c:pt idx="1120">
                  <c:v>515.91241000000002</c:v>
                </c:pt>
                <c:pt idx="1121">
                  <c:v>568.36626999999999</c:v>
                </c:pt>
                <c:pt idx="1122">
                  <c:v>575.91498000000001</c:v>
                </c:pt>
                <c:pt idx="1123">
                  <c:v>563.43877999999995</c:v>
                </c:pt>
                <c:pt idx="1124">
                  <c:v>563.83861999999999</c:v>
                </c:pt>
                <c:pt idx="1125">
                  <c:v>578.18633999999997</c:v>
                </c:pt>
                <c:pt idx="1126">
                  <c:v>541.73969</c:v>
                </c:pt>
                <c:pt idx="1127">
                  <c:v>566.48473999999999</c:v>
                </c:pt>
                <c:pt idx="1128">
                  <c:v>583.99194</c:v>
                </c:pt>
                <c:pt idx="1129">
                  <c:v>562.12603999999999</c:v>
                </c:pt>
                <c:pt idx="1130">
                  <c:v>593.85528999999997</c:v>
                </c:pt>
                <c:pt idx="1131">
                  <c:v>602.84546</c:v>
                </c:pt>
                <c:pt idx="1132">
                  <c:v>604.15770999999995</c:v>
                </c:pt>
                <c:pt idx="1133">
                  <c:v>582.03093999999999</c:v>
                </c:pt>
                <c:pt idx="1134">
                  <c:v>544.14380000000006</c:v>
                </c:pt>
                <c:pt idx="1135">
                  <c:v>546.98943999999995</c:v>
                </c:pt>
                <c:pt idx="1136">
                  <c:v>558.50054999999998</c:v>
                </c:pt>
                <c:pt idx="1137">
                  <c:v>564.80511000000001</c:v>
                </c:pt>
                <c:pt idx="1138">
                  <c:v>572.18651999999997</c:v>
                </c:pt>
                <c:pt idx="1139">
                  <c:v>547.01215000000002</c:v>
                </c:pt>
                <c:pt idx="1140">
                  <c:v>557.87079000000006</c:v>
                </c:pt>
                <c:pt idx="1141">
                  <c:v>588.25280999999995</c:v>
                </c:pt>
                <c:pt idx="1142">
                  <c:v>558.31506000000002</c:v>
                </c:pt>
                <c:pt idx="1143">
                  <c:v>580.12567000000001</c:v>
                </c:pt>
                <c:pt idx="1144">
                  <c:v>579.29291000000001</c:v>
                </c:pt>
                <c:pt idx="1145">
                  <c:v>550.04241999999999</c:v>
                </c:pt>
                <c:pt idx="1146">
                  <c:v>551.44701999999995</c:v>
                </c:pt>
                <c:pt idx="1147">
                  <c:v>555.25836000000004</c:v>
                </c:pt>
                <c:pt idx="1148">
                  <c:v>542.6377</c:v>
                </c:pt>
                <c:pt idx="1149">
                  <c:v>582.15301999999997</c:v>
                </c:pt>
                <c:pt idx="1150">
                  <c:v>540.55193999999995</c:v>
                </c:pt>
                <c:pt idx="1151">
                  <c:v>580.64398000000006</c:v>
                </c:pt>
                <c:pt idx="1152">
                  <c:v>545.78246999999999</c:v>
                </c:pt>
                <c:pt idx="1153">
                  <c:v>574.14606000000003</c:v>
                </c:pt>
                <c:pt idx="1154">
                  <c:v>571.31737999999996</c:v>
                </c:pt>
                <c:pt idx="1155">
                  <c:v>539.13116000000002</c:v>
                </c:pt>
                <c:pt idx="1156">
                  <c:v>563.46227999999996</c:v>
                </c:pt>
                <c:pt idx="1157">
                  <c:v>552.44708000000003</c:v>
                </c:pt>
                <c:pt idx="1158">
                  <c:v>526.87609999999995</c:v>
                </c:pt>
                <c:pt idx="1159">
                  <c:v>540.78827000000001</c:v>
                </c:pt>
                <c:pt idx="1160">
                  <c:v>578.08916999999997</c:v>
                </c:pt>
                <c:pt idx="1161">
                  <c:v>568.50201000000004</c:v>
                </c:pt>
                <c:pt idx="1162">
                  <c:v>486.99984999999998</c:v>
                </c:pt>
                <c:pt idx="1163">
                  <c:v>482.54660000000001</c:v>
                </c:pt>
                <c:pt idx="1164">
                  <c:v>537.55231000000003</c:v>
                </c:pt>
                <c:pt idx="1165">
                  <c:v>546.09240999999997</c:v>
                </c:pt>
                <c:pt idx="1166">
                  <c:v>558.96380999999997</c:v>
                </c:pt>
                <c:pt idx="1167">
                  <c:v>558.90448000000004</c:v>
                </c:pt>
                <c:pt idx="1168">
                  <c:v>551.75562000000002</c:v>
                </c:pt>
                <c:pt idx="1169">
                  <c:v>537.28881999999999</c:v>
                </c:pt>
                <c:pt idx="1170">
                  <c:v>537.98773000000006</c:v>
                </c:pt>
                <c:pt idx="1171">
                  <c:v>528.71514999999999</c:v>
                </c:pt>
                <c:pt idx="1172">
                  <c:v>526.57690000000002</c:v>
                </c:pt>
                <c:pt idx="1173">
                  <c:v>522.05255</c:v>
                </c:pt>
                <c:pt idx="1174">
                  <c:v>538.15808000000004</c:v>
                </c:pt>
                <c:pt idx="1175">
                  <c:v>559.61206000000004</c:v>
                </c:pt>
                <c:pt idx="1176">
                  <c:v>508.88940000000002</c:v>
                </c:pt>
                <c:pt idx="1177">
                  <c:v>573.69641000000001</c:v>
                </c:pt>
                <c:pt idx="1178">
                  <c:v>542.74994000000004</c:v>
                </c:pt>
                <c:pt idx="1179">
                  <c:v>559.84058000000005</c:v>
                </c:pt>
                <c:pt idx="1180">
                  <c:v>550.88306</c:v>
                </c:pt>
                <c:pt idx="1181">
                  <c:v>549.02593999999999</c:v>
                </c:pt>
                <c:pt idx="1182">
                  <c:v>547.21245999999996</c:v>
                </c:pt>
                <c:pt idx="1183">
                  <c:v>571.42052999999999</c:v>
                </c:pt>
                <c:pt idx="1184">
                  <c:v>546.40308000000005</c:v>
                </c:pt>
                <c:pt idx="1185">
                  <c:v>521.46509000000003</c:v>
                </c:pt>
                <c:pt idx="1186">
                  <c:v>535.33001999999999</c:v>
                </c:pt>
                <c:pt idx="1187">
                  <c:v>538.16405999999995</c:v>
                </c:pt>
                <c:pt idx="1188">
                  <c:v>542.54778999999996</c:v>
                </c:pt>
                <c:pt idx="1189">
                  <c:v>538.46301000000005</c:v>
                </c:pt>
                <c:pt idx="1190">
                  <c:v>515.03070000000002</c:v>
                </c:pt>
                <c:pt idx="1191">
                  <c:v>521.57354999999995</c:v>
                </c:pt>
                <c:pt idx="1192">
                  <c:v>518.93658000000005</c:v>
                </c:pt>
                <c:pt idx="1193">
                  <c:v>526.44226000000003</c:v>
                </c:pt>
                <c:pt idx="1194">
                  <c:v>559.77637000000004</c:v>
                </c:pt>
                <c:pt idx="1195">
                  <c:v>558.24188000000004</c:v>
                </c:pt>
                <c:pt idx="1196">
                  <c:v>532.59937000000002</c:v>
                </c:pt>
                <c:pt idx="1197">
                  <c:v>526.52459999999996</c:v>
                </c:pt>
                <c:pt idx="1198">
                  <c:v>539.65814</c:v>
                </c:pt>
                <c:pt idx="1199">
                  <c:v>539.04443000000003</c:v>
                </c:pt>
                <c:pt idx="1200">
                  <c:v>534.14513999999997</c:v>
                </c:pt>
                <c:pt idx="1201">
                  <c:v>536.08783000000005</c:v>
                </c:pt>
                <c:pt idx="1202">
                  <c:v>542.34558000000004</c:v>
                </c:pt>
                <c:pt idx="1203">
                  <c:v>527.80371000000002</c:v>
                </c:pt>
                <c:pt idx="1204">
                  <c:v>550.96185000000003</c:v>
                </c:pt>
                <c:pt idx="1205">
                  <c:v>562.22991999999999</c:v>
                </c:pt>
                <c:pt idx="1206">
                  <c:v>540.06812000000002</c:v>
                </c:pt>
                <c:pt idx="1207">
                  <c:v>547.37090999999998</c:v>
                </c:pt>
                <c:pt idx="1208">
                  <c:v>527.07465000000002</c:v>
                </c:pt>
                <c:pt idx="1209">
                  <c:v>511.60482999999999</c:v>
                </c:pt>
                <c:pt idx="1210">
                  <c:v>546.55083999999999</c:v>
                </c:pt>
                <c:pt idx="1211">
                  <c:v>521.98082999999997</c:v>
                </c:pt>
                <c:pt idx="1212">
                  <c:v>547.12810999999999</c:v>
                </c:pt>
                <c:pt idx="1213">
                  <c:v>539.87163999999996</c:v>
                </c:pt>
                <c:pt idx="1214">
                  <c:v>546.87561000000005</c:v>
                </c:pt>
                <c:pt idx="1215">
                  <c:v>558.17371000000003</c:v>
                </c:pt>
                <c:pt idx="1216">
                  <c:v>541.95623999999998</c:v>
                </c:pt>
                <c:pt idx="1217">
                  <c:v>501.49648999999999</c:v>
                </c:pt>
                <c:pt idx="1218">
                  <c:v>520.22802999999999</c:v>
                </c:pt>
                <c:pt idx="1219">
                  <c:v>541.51397999999995</c:v>
                </c:pt>
                <c:pt idx="1220">
                  <c:v>536.01648</c:v>
                </c:pt>
                <c:pt idx="1221">
                  <c:v>520.39184999999998</c:v>
                </c:pt>
                <c:pt idx="1222">
                  <c:v>518.85864000000004</c:v>
                </c:pt>
                <c:pt idx="1223">
                  <c:v>514.69983000000002</c:v>
                </c:pt>
                <c:pt idx="1224">
                  <c:v>541.56042000000002</c:v>
                </c:pt>
                <c:pt idx="1225">
                  <c:v>538.48101999999994</c:v>
                </c:pt>
                <c:pt idx="1226">
                  <c:v>538.35546999999997</c:v>
                </c:pt>
                <c:pt idx="1227">
                  <c:v>539.42071999999996</c:v>
                </c:pt>
                <c:pt idx="1228">
                  <c:v>526.90448000000004</c:v>
                </c:pt>
                <c:pt idx="1229">
                  <c:v>526.43915000000004</c:v>
                </c:pt>
                <c:pt idx="1230">
                  <c:v>524.19037000000003</c:v>
                </c:pt>
                <c:pt idx="1231">
                  <c:v>527.73688000000004</c:v>
                </c:pt>
                <c:pt idx="1232">
                  <c:v>547.53656000000001</c:v>
                </c:pt>
                <c:pt idx="1233">
                  <c:v>548.70667000000003</c:v>
                </c:pt>
                <c:pt idx="1234">
                  <c:v>520.97826999999995</c:v>
                </c:pt>
                <c:pt idx="1235">
                  <c:v>527.55065999999999</c:v>
                </c:pt>
                <c:pt idx="1236">
                  <c:v>528.40656000000001</c:v>
                </c:pt>
                <c:pt idx="1237">
                  <c:v>527.44475999999997</c:v>
                </c:pt>
                <c:pt idx="1238">
                  <c:v>538.74518</c:v>
                </c:pt>
                <c:pt idx="1239">
                  <c:v>570.79303000000004</c:v>
                </c:pt>
                <c:pt idx="1240">
                  <c:v>563.83441000000005</c:v>
                </c:pt>
                <c:pt idx="1241">
                  <c:v>543.21082000000001</c:v>
                </c:pt>
                <c:pt idx="1242">
                  <c:v>575.79102</c:v>
                </c:pt>
                <c:pt idx="1243">
                  <c:v>535.84357</c:v>
                </c:pt>
                <c:pt idx="1244">
                  <c:v>546.37598000000003</c:v>
                </c:pt>
                <c:pt idx="1245">
                  <c:v>579.69561999999996</c:v>
                </c:pt>
                <c:pt idx="1246">
                  <c:v>497.24615</c:v>
                </c:pt>
                <c:pt idx="1247">
                  <c:v>594.46564000000001</c:v>
                </c:pt>
                <c:pt idx="1248">
                  <c:v>547.69928000000004</c:v>
                </c:pt>
                <c:pt idx="1249">
                  <c:v>583.40990999999997</c:v>
                </c:pt>
                <c:pt idx="1250">
                  <c:v>529.71514999999999</c:v>
                </c:pt>
                <c:pt idx="1251">
                  <c:v>544.18268</c:v>
                </c:pt>
                <c:pt idx="1252">
                  <c:v>531.66205000000002</c:v>
                </c:pt>
                <c:pt idx="1253">
                  <c:v>545.49103000000002</c:v>
                </c:pt>
                <c:pt idx="1254">
                  <c:v>535.34502999999995</c:v>
                </c:pt>
                <c:pt idx="1255">
                  <c:v>537.01995999999997</c:v>
                </c:pt>
                <c:pt idx="1256">
                  <c:v>527.54633000000001</c:v>
                </c:pt>
                <c:pt idx="1257">
                  <c:v>507.19738999999998</c:v>
                </c:pt>
                <c:pt idx="1258">
                  <c:v>496.74865999999997</c:v>
                </c:pt>
                <c:pt idx="1259">
                  <c:v>509.48401000000001</c:v>
                </c:pt>
                <c:pt idx="1260">
                  <c:v>529.78192000000001</c:v>
                </c:pt>
                <c:pt idx="1261">
                  <c:v>514.82854999999995</c:v>
                </c:pt>
                <c:pt idx="1262">
                  <c:v>523.47906</c:v>
                </c:pt>
                <c:pt idx="1263">
                  <c:v>509.41217</c:v>
                </c:pt>
                <c:pt idx="1264">
                  <c:v>507.02150999999998</c:v>
                </c:pt>
                <c:pt idx="1265">
                  <c:v>502.68051000000003</c:v>
                </c:pt>
                <c:pt idx="1266">
                  <c:v>478.41201999999998</c:v>
                </c:pt>
                <c:pt idx="1267">
                  <c:v>479.70731000000001</c:v>
                </c:pt>
                <c:pt idx="1268">
                  <c:v>501.53250000000003</c:v>
                </c:pt>
                <c:pt idx="1269">
                  <c:v>513.02990999999997</c:v>
                </c:pt>
                <c:pt idx="1270">
                  <c:v>527.62616000000003</c:v>
                </c:pt>
                <c:pt idx="1271">
                  <c:v>522.90979000000004</c:v>
                </c:pt>
                <c:pt idx="1272">
                  <c:v>505.09982000000002</c:v>
                </c:pt>
                <c:pt idx="1273">
                  <c:v>515.32836999999995</c:v>
                </c:pt>
                <c:pt idx="1274">
                  <c:v>506.75396999999998</c:v>
                </c:pt>
                <c:pt idx="1275">
                  <c:v>492.03113000000002</c:v>
                </c:pt>
                <c:pt idx="1276">
                  <c:v>504.56848000000002</c:v>
                </c:pt>
                <c:pt idx="1277">
                  <c:v>512.55182000000002</c:v>
                </c:pt>
                <c:pt idx="1278">
                  <c:v>535.10089000000005</c:v>
                </c:pt>
                <c:pt idx="1279">
                  <c:v>502.46375</c:v>
                </c:pt>
                <c:pt idx="1280">
                  <c:v>495.31067000000002</c:v>
                </c:pt>
                <c:pt idx="1281">
                  <c:v>526.13867000000005</c:v>
                </c:pt>
                <c:pt idx="1282">
                  <c:v>524.62639999999999</c:v>
                </c:pt>
                <c:pt idx="1283">
                  <c:v>493.15030000000002</c:v>
                </c:pt>
                <c:pt idx="1284">
                  <c:v>530.92980999999997</c:v>
                </c:pt>
                <c:pt idx="1285">
                  <c:v>519.02599999999995</c:v>
                </c:pt>
                <c:pt idx="1286">
                  <c:v>502.84482000000003</c:v>
                </c:pt>
                <c:pt idx="1287">
                  <c:v>512.57677999999999</c:v>
                </c:pt>
                <c:pt idx="1288">
                  <c:v>512.42620999999997</c:v>
                </c:pt>
                <c:pt idx="1289">
                  <c:v>529.18488000000002</c:v>
                </c:pt>
                <c:pt idx="1290">
                  <c:v>522.82050000000004</c:v>
                </c:pt>
                <c:pt idx="1291">
                  <c:v>521.70581000000004</c:v>
                </c:pt>
                <c:pt idx="1292">
                  <c:v>518.61968999999999</c:v>
                </c:pt>
                <c:pt idx="1293">
                  <c:v>513.42687999999998</c:v>
                </c:pt>
                <c:pt idx="1294">
                  <c:v>530.65832999999998</c:v>
                </c:pt>
                <c:pt idx="1295">
                  <c:v>498.26657</c:v>
                </c:pt>
                <c:pt idx="1296">
                  <c:v>532.07812999999999</c:v>
                </c:pt>
                <c:pt idx="1297">
                  <c:v>521.53319999999997</c:v>
                </c:pt>
                <c:pt idx="1298">
                  <c:v>504.95389</c:v>
                </c:pt>
                <c:pt idx="1299">
                  <c:v>532.53588999999999</c:v>
                </c:pt>
                <c:pt idx="1300">
                  <c:v>525.97009000000003</c:v>
                </c:pt>
                <c:pt idx="1301">
                  <c:v>501.98367000000002</c:v>
                </c:pt>
                <c:pt idx="1302">
                  <c:v>485.03359999999998</c:v>
                </c:pt>
                <c:pt idx="1303">
                  <c:v>532.29871000000003</c:v>
                </c:pt>
                <c:pt idx="1304">
                  <c:v>537.66443000000004</c:v>
                </c:pt>
                <c:pt idx="1305">
                  <c:v>510.04446000000002</c:v>
                </c:pt>
                <c:pt idx="1306">
                  <c:v>498.32549999999998</c:v>
                </c:pt>
                <c:pt idx="1307">
                  <c:v>484.38074</c:v>
                </c:pt>
                <c:pt idx="1308">
                  <c:v>499.30642999999998</c:v>
                </c:pt>
                <c:pt idx="1309">
                  <c:v>490.72116</c:v>
                </c:pt>
                <c:pt idx="1310">
                  <c:v>505.80889999999999</c:v>
                </c:pt>
                <c:pt idx="1311">
                  <c:v>516.58989999999994</c:v>
                </c:pt>
                <c:pt idx="1312">
                  <c:v>518.70190000000002</c:v>
                </c:pt>
                <c:pt idx="1313">
                  <c:v>488.76990000000001</c:v>
                </c:pt>
                <c:pt idx="1314">
                  <c:v>509.04262999999997</c:v>
                </c:pt>
                <c:pt idx="1315">
                  <c:v>516.15552000000002</c:v>
                </c:pt>
                <c:pt idx="1316">
                  <c:v>472.04635999999999</c:v>
                </c:pt>
                <c:pt idx="1317">
                  <c:v>495.40237000000002</c:v>
                </c:pt>
                <c:pt idx="1318">
                  <c:v>513.84600999999998</c:v>
                </c:pt>
                <c:pt idx="1319">
                  <c:v>518.66669000000002</c:v>
                </c:pt>
                <c:pt idx="1320">
                  <c:v>513.86658</c:v>
                </c:pt>
                <c:pt idx="1321">
                  <c:v>514.56926999999996</c:v>
                </c:pt>
                <c:pt idx="1322">
                  <c:v>506.66629</c:v>
                </c:pt>
                <c:pt idx="1323">
                  <c:v>504.07870000000003</c:v>
                </c:pt>
                <c:pt idx="1324">
                  <c:v>513.94188999999994</c:v>
                </c:pt>
                <c:pt idx="1325">
                  <c:v>515.96142999999995</c:v>
                </c:pt>
                <c:pt idx="1326">
                  <c:v>519.40404999999998</c:v>
                </c:pt>
                <c:pt idx="1327">
                  <c:v>518.14135999999996</c:v>
                </c:pt>
                <c:pt idx="1328">
                  <c:v>527.40143</c:v>
                </c:pt>
                <c:pt idx="1329">
                  <c:v>534.89873999999998</c:v>
                </c:pt>
                <c:pt idx="1330">
                  <c:v>500.60669000000001</c:v>
                </c:pt>
                <c:pt idx="1331">
                  <c:v>482.35464000000002</c:v>
                </c:pt>
                <c:pt idx="1332">
                  <c:v>501.75673999999998</c:v>
                </c:pt>
                <c:pt idx="1333">
                  <c:v>517.91503999999998</c:v>
                </c:pt>
                <c:pt idx="1334">
                  <c:v>532.19890999999996</c:v>
                </c:pt>
                <c:pt idx="1335">
                  <c:v>521.63544000000002</c:v>
                </c:pt>
                <c:pt idx="1336">
                  <c:v>519.09295999999995</c:v>
                </c:pt>
                <c:pt idx="1337">
                  <c:v>504.33344</c:v>
                </c:pt>
                <c:pt idx="1338">
                  <c:v>503.94414999999998</c:v>
                </c:pt>
                <c:pt idx="1339">
                  <c:v>507.38387999999998</c:v>
                </c:pt>
                <c:pt idx="1340">
                  <c:v>523.68236999999999</c:v>
                </c:pt>
                <c:pt idx="1341">
                  <c:v>518.94628999999998</c:v>
                </c:pt>
                <c:pt idx="1342">
                  <c:v>529.85802999999999</c:v>
                </c:pt>
                <c:pt idx="1343">
                  <c:v>521.84429999999998</c:v>
                </c:pt>
                <c:pt idx="1344">
                  <c:v>516.33820000000003</c:v>
                </c:pt>
                <c:pt idx="1345">
                  <c:v>543.18773999999996</c:v>
                </c:pt>
                <c:pt idx="1346">
                  <c:v>537.76373000000001</c:v>
                </c:pt>
                <c:pt idx="1347">
                  <c:v>499.8569</c:v>
                </c:pt>
                <c:pt idx="1348">
                  <c:v>514.56768999999997</c:v>
                </c:pt>
                <c:pt idx="1349">
                  <c:v>530.72478999999998</c:v>
                </c:pt>
                <c:pt idx="1350">
                  <c:v>525.17895999999996</c:v>
                </c:pt>
                <c:pt idx="1351">
                  <c:v>519.55242999999996</c:v>
                </c:pt>
                <c:pt idx="1352">
                  <c:v>507.02071999999998</c:v>
                </c:pt>
                <c:pt idx="1353">
                  <c:v>507.50002999999998</c:v>
                </c:pt>
                <c:pt idx="1354">
                  <c:v>535.70929000000001</c:v>
                </c:pt>
                <c:pt idx="1355">
                  <c:v>521.11847</c:v>
                </c:pt>
                <c:pt idx="1356">
                  <c:v>518.45477000000005</c:v>
                </c:pt>
                <c:pt idx="1357">
                  <c:v>532.45648000000006</c:v>
                </c:pt>
                <c:pt idx="1358">
                  <c:v>498.72503999999998</c:v>
                </c:pt>
                <c:pt idx="1359">
                  <c:v>521.37896999999998</c:v>
                </c:pt>
                <c:pt idx="1360">
                  <c:v>504.91971000000001</c:v>
                </c:pt>
                <c:pt idx="1361">
                  <c:v>505.12752999999998</c:v>
                </c:pt>
                <c:pt idx="1362">
                  <c:v>519.72613999999999</c:v>
                </c:pt>
                <c:pt idx="1363">
                  <c:v>517.04614000000004</c:v>
                </c:pt>
                <c:pt idx="1364">
                  <c:v>517.40723000000003</c:v>
                </c:pt>
                <c:pt idx="1365">
                  <c:v>506.16043000000002</c:v>
                </c:pt>
                <c:pt idx="1366">
                  <c:v>510.09528</c:v>
                </c:pt>
                <c:pt idx="1367">
                  <c:v>477.81243999999998</c:v>
                </c:pt>
                <c:pt idx="1368">
                  <c:v>537.88018999999997</c:v>
                </c:pt>
                <c:pt idx="1369">
                  <c:v>533.01769999999999</c:v>
                </c:pt>
                <c:pt idx="1370">
                  <c:v>546.82977000000005</c:v>
                </c:pt>
                <c:pt idx="1371">
                  <c:v>538.08978000000002</c:v>
                </c:pt>
                <c:pt idx="1372">
                  <c:v>548.68102999999996</c:v>
                </c:pt>
                <c:pt idx="1373">
                  <c:v>520.10382000000004</c:v>
                </c:pt>
                <c:pt idx="1374">
                  <c:v>550.42944</c:v>
                </c:pt>
                <c:pt idx="1375">
                  <c:v>532.10162000000003</c:v>
                </c:pt>
                <c:pt idx="1376">
                  <c:v>526.21307000000002</c:v>
                </c:pt>
                <c:pt idx="1377">
                  <c:v>507.35529000000002</c:v>
                </c:pt>
                <c:pt idx="1378">
                  <c:v>545.70032000000003</c:v>
                </c:pt>
                <c:pt idx="1379">
                  <c:v>522.35852</c:v>
                </c:pt>
                <c:pt idx="1380">
                  <c:v>526.26256999999998</c:v>
                </c:pt>
                <c:pt idx="1381">
                  <c:v>508.88207999999997</c:v>
                </c:pt>
                <c:pt idx="1382">
                  <c:v>515.84558000000004</c:v>
                </c:pt>
                <c:pt idx="1383">
                  <c:v>507.23090000000002</c:v>
                </c:pt>
                <c:pt idx="1384">
                  <c:v>545.61279000000002</c:v>
                </c:pt>
                <c:pt idx="1385">
                  <c:v>537.89568999999995</c:v>
                </c:pt>
                <c:pt idx="1386">
                  <c:v>547.18786999999998</c:v>
                </c:pt>
                <c:pt idx="1387">
                  <c:v>573.08025999999995</c:v>
                </c:pt>
                <c:pt idx="1388">
                  <c:v>536.85419000000002</c:v>
                </c:pt>
                <c:pt idx="1389">
                  <c:v>552.81151999999997</c:v>
                </c:pt>
                <c:pt idx="1390">
                  <c:v>565.40215999999998</c:v>
                </c:pt>
                <c:pt idx="1391">
                  <c:v>569.43042000000003</c:v>
                </c:pt>
                <c:pt idx="1392">
                  <c:v>578.21483999999998</c:v>
                </c:pt>
                <c:pt idx="1393">
                  <c:v>574.20667000000003</c:v>
                </c:pt>
                <c:pt idx="1394">
                  <c:v>582.01562999999999</c:v>
                </c:pt>
                <c:pt idx="1395">
                  <c:v>568.45336999999995</c:v>
                </c:pt>
                <c:pt idx="1396">
                  <c:v>611.81073000000004</c:v>
                </c:pt>
                <c:pt idx="1397">
                  <c:v>608.52173000000005</c:v>
                </c:pt>
                <c:pt idx="1398">
                  <c:v>595.34582999999998</c:v>
                </c:pt>
                <c:pt idx="1399">
                  <c:v>571.49103000000002</c:v>
                </c:pt>
                <c:pt idx="1400">
                  <c:v>589.57825000000003</c:v>
                </c:pt>
                <c:pt idx="1401">
                  <c:v>584.92169000000001</c:v>
                </c:pt>
                <c:pt idx="1402">
                  <c:v>603.73676</c:v>
                </c:pt>
                <c:pt idx="1403">
                  <c:v>629.35693000000003</c:v>
                </c:pt>
                <c:pt idx="1404">
                  <c:v>611.03394000000003</c:v>
                </c:pt>
                <c:pt idx="1405">
                  <c:v>629.29845999999998</c:v>
                </c:pt>
                <c:pt idx="1406">
                  <c:v>635.40039000000002</c:v>
                </c:pt>
                <c:pt idx="1407">
                  <c:v>619.79413</c:v>
                </c:pt>
                <c:pt idx="1408">
                  <c:v>637.58014000000003</c:v>
                </c:pt>
                <c:pt idx="1409">
                  <c:v>651.73688000000004</c:v>
                </c:pt>
                <c:pt idx="1410">
                  <c:v>633.79351999999994</c:v>
                </c:pt>
                <c:pt idx="1411">
                  <c:v>666.41510000000005</c:v>
                </c:pt>
                <c:pt idx="1412">
                  <c:v>639.86450000000002</c:v>
                </c:pt>
                <c:pt idx="1413">
                  <c:v>603.06939999999997</c:v>
                </c:pt>
                <c:pt idx="1414">
                  <c:v>661.23761000000002</c:v>
                </c:pt>
                <c:pt idx="1415">
                  <c:v>621.97693000000004</c:v>
                </c:pt>
                <c:pt idx="1416">
                  <c:v>595.27733999999998</c:v>
                </c:pt>
                <c:pt idx="1417">
                  <c:v>641.94524999999999</c:v>
                </c:pt>
                <c:pt idx="1418">
                  <c:v>617.92107999999996</c:v>
                </c:pt>
                <c:pt idx="1419">
                  <c:v>630.13831000000005</c:v>
                </c:pt>
                <c:pt idx="1420">
                  <c:v>632.32153000000005</c:v>
                </c:pt>
                <c:pt idx="1421">
                  <c:v>647.68073000000004</c:v>
                </c:pt>
                <c:pt idx="1422">
                  <c:v>635.63946999999996</c:v>
                </c:pt>
                <c:pt idx="1423">
                  <c:v>615.12756000000002</c:v>
                </c:pt>
                <c:pt idx="1424">
                  <c:v>608.57403999999997</c:v>
                </c:pt>
                <c:pt idx="1425">
                  <c:v>617.96660999999995</c:v>
                </c:pt>
                <c:pt idx="1426">
                  <c:v>633.29755</c:v>
                </c:pt>
                <c:pt idx="1427">
                  <c:v>614.56146000000001</c:v>
                </c:pt>
                <c:pt idx="1428">
                  <c:v>628.30156999999997</c:v>
                </c:pt>
                <c:pt idx="1429">
                  <c:v>623.75518999999997</c:v>
                </c:pt>
                <c:pt idx="1430">
                  <c:v>602.36406999999997</c:v>
                </c:pt>
                <c:pt idx="1431">
                  <c:v>626.92957000000001</c:v>
                </c:pt>
                <c:pt idx="1432">
                  <c:v>666.68573000000004</c:v>
                </c:pt>
                <c:pt idx="1433">
                  <c:v>674.45154000000002</c:v>
                </c:pt>
                <c:pt idx="1434">
                  <c:v>673.63666000000001</c:v>
                </c:pt>
                <c:pt idx="1435">
                  <c:v>659.90270999999996</c:v>
                </c:pt>
                <c:pt idx="1436">
                  <c:v>651.18548999999996</c:v>
                </c:pt>
                <c:pt idx="1437">
                  <c:v>653.51715000000002</c:v>
                </c:pt>
                <c:pt idx="1438">
                  <c:v>638.81273999999996</c:v>
                </c:pt>
                <c:pt idx="1439">
                  <c:v>638.97913000000005</c:v>
                </c:pt>
                <c:pt idx="1440">
                  <c:v>653.18127000000004</c:v>
                </c:pt>
                <c:pt idx="1441">
                  <c:v>646.68364999999994</c:v>
                </c:pt>
                <c:pt idx="1442">
                  <c:v>641.22675000000004</c:v>
                </c:pt>
                <c:pt idx="1443">
                  <c:v>671.29944</c:v>
                </c:pt>
                <c:pt idx="1444">
                  <c:v>686.80175999999994</c:v>
                </c:pt>
                <c:pt idx="1445">
                  <c:v>683.74829</c:v>
                </c:pt>
                <c:pt idx="1446">
                  <c:v>674.11829</c:v>
                </c:pt>
                <c:pt idx="1447">
                  <c:v>674.52868999999998</c:v>
                </c:pt>
                <c:pt idx="1448">
                  <c:v>690.90099999999995</c:v>
                </c:pt>
                <c:pt idx="1449">
                  <c:v>679.1001</c:v>
                </c:pt>
                <c:pt idx="1450">
                  <c:v>658.39293999999995</c:v>
                </c:pt>
                <c:pt idx="1451">
                  <c:v>692.42560000000003</c:v>
                </c:pt>
                <c:pt idx="1452">
                  <c:v>697.88598999999999</c:v>
                </c:pt>
                <c:pt idx="1453">
                  <c:v>684.61072000000001</c:v>
                </c:pt>
                <c:pt idx="1454">
                  <c:v>720.78278</c:v>
                </c:pt>
                <c:pt idx="1455">
                  <c:v>695.90545999999995</c:v>
                </c:pt>
                <c:pt idx="1456">
                  <c:v>671.42371000000003</c:v>
                </c:pt>
                <c:pt idx="1457">
                  <c:v>675.29418999999996</c:v>
                </c:pt>
                <c:pt idx="1458">
                  <c:v>692.7002</c:v>
                </c:pt>
                <c:pt idx="1459">
                  <c:v>700.21489999999994</c:v>
                </c:pt>
                <c:pt idx="1460">
                  <c:v>720.92987000000005</c:v>
                </c:pt>
                <c:pt idx="1461">
                  <c:v>729.46343999999999</c:v>
                </c:pt>
                <c:pt idx="1462">
                  <c:v>720.95830999999998</c:v>
                </c:pt>
                <c:pt idx="1463">
                  <c:v>694.61694</c:v>
                </c:pt>
                <c:pt idx="1464">
                  <c:v>723.22064</c:v>
                </c:pt>
                <c:pt idx="1465">
                  <c:v>750.16125</c:v>
                </c:pt>
                <c:pt idx="1466">
                  <c:v>742.73821999999996</c:v>
                </c:pt>
                <c:pt idx="1467">
                  <c:v>744.26678000000004</c:v>
                </c:pt>
                <c:pt idx="1468">
                  <c:v>755.91858000000002</c:v>
                </c:pt>
                <c:pt idx="1469">
                  <c:v>758.12969999999996</c:v>
                </c:pt>
                <c:pt idx="1470">
                  <c:v>747.06848000000002</c:v>
                </c:pt>
                <c:pt idx="1471">
                  <c:v>754.88878999999997</c:v>
                </c:pt>
                <c:pt idx="1472">
                  <c:v>746.08972000000006</c:v>
                </c:pt>
                <c:pt idx="1473">
                  <c:v>769.92382999999995</c:v>
                </c:pt>
                <c:pt idx="1474">
                  <c:v>749.00963999999999</c:v>
                </c:pt>
                <c:pt idx="1475">
                  <c:v>778.02655000000004</c:v>
                </c:pt>
                <c:pt idx="1476">
                  <c:v>749.74219000000005</c:v>
                </c:pt>
                <c:pt idx="1477">
                  <c:v>774.25091999999995</c:v>
                </c:pt>
                <c:pt idx="1478">
                  <c:v>785.17993000000001</c:v>
                </c:pt>
                <c:pt idx="1479">
                  <c:v>796.70001000000002</c:v>
                </c:pt>
                <c:pt idx="1480">
                  <c:v>789.86797999999999</c:v>
                </c:pt>
                <c:pt idx="1481">
                  <c:v>790.42834000000005</c:v>
                </c:pt>
                <c:pt idx="1482">
                  <c:v>803.53357000000005</c:v>
                </c:pt>
                <c:pt idx="1483">
                  <c:v>813.53754000000004</c:v>
                </c:pt>
                <c:pt idx="1484">
                  <c:v>774.83148000000006</c:v>
                </c:pt>
                <c:pt idx="1485">
                  <c:v>800.62012000000004</c:v>
                </c:pt>
                <c:pt idx="1486">
                  <c:v>812.92438000000004</c:v>
                </c:pt>
                <c:pt idx="1487">
                  <c:v>793.82092</c:v>
                </c:pt>
                <c:pt idx="1488">
                  <c:v>822.68561</c:v>
                </c:pt>
                <c:pt idx="1489">
                  <c:v>858.05353000000002</c:v>
                </c:pt>
                <c:pt idx="1490">
                  <c:v>834.28063999999995</c:v>
                </c:pt>
                <c:pt idx="1491">
                  <c:v>894.99114999999995</c:v>
                </c:pt>
                <c:pt idx="1492">
                  <c:v>829.24017000000003</c:v>
                </c:pt>
                <c:pt idx="1493">
                  <c:v>843.96887000000004</c:v>
                </c:pt>
                <c:pt idx="1494">
                  <c:v>840.37274000000002</c:v>
                </c:pt>
                <c:pt idx="1495">
                  <c:v>872.47771999999998</c:v>
                </c:pt>
                <c:pt idx="1496">
                  <c:v>831.68804999999998</c:v>
                </c:pt>
                <c:pt idx="1497">
                  <c:v>847.93957999999998</c:v>
                </c:pt>
                <c:pt idx="1498">
                  <c:v>871.83441000000005</c:v>
                </c:pt>
                <c:pt idx="1499">
                  <c:v>883.50036999999998</c:v>
                </c:pt>
                <c:pt idx="1500">
                  <c:v>853.88738999999998</c:v>
                </c:pt>
                <c:pt idx="1501">
                  <c:v>908.74701000000005</c:v>
                </c:pt>
                <c:pt idx="1502">
                  <c:v>899.11890000000005</c:v>
                </c:pt>
                <c:pt idx="1503">
                  <c:v>861.08843999999999</c:v>
                </c:pt>
                <c:pt idx="1504">
                  <c:v>869.03607</c:v>
                </c:pt>
                <c:pt idx="1505">
                  <c:v>890.67278999999996</c:v>
                </c:pt>
                <c:pt idx="1506">
                  <c:v>934.69141000000002</c:v>
                </c:pt>
                <c:pt idx="1507">
                  <c:v>925.65593999999999</c:v>
                </c:pt>
                <c:pt idx="1508">
                  <c:v>915.90448000000004</c:v>
                </c:pt>
                <c:pt idx="1509">
                  <c:v>915.96178999999995</c:v>
                </c:pt>
                <c:pt idx="1510">
                  <c:v>916.81451000000004</c:v>
                </c:pt>
                <c:pt idx="1511">
                  <c:v>913.63153</c:v>
                </c:pt>
                <c:pt idx="1512">
                  <c:v>912.68195000000003</c:v>
                </c:pt>
                <c:pt idx="1513">
                  <c:v>955.35815000000002</c:v>
                </c:pt>
                <c:pt idx="1514">
                  <c:v>957.36406999999997</c:v>
                </c:pt>
                <c:pt idx="1515">
                  <c:v>945.49297999999999</c:v>
                </c:pt>
                <c:pt idx="1516">
                  <c:v>963.39464999999996</c:v>
                </c:pt>
                <c:pt idx="1517">
                  <c:v>998.95318999999995</c:v>
                </c:pt>
                <c:pt idx="1518">
                  <c:v>978.02782999999999</c:v>
                </c:pt>
                <c:pt idx="1519">
                  <c:v>968.46869000000004</c:v>
                </c:pt>
                <c:pt idx="1520">
                  <c:v>980.31537000000003</c:v>
                </c:pt>
                <c:pt idx="1521">
                  <c:v>1002.2401</c:v>
                </c:pt>
                <c:pt idx="1522">
                  <c:v>1026.6054999999999</c:v>
                </c:pt>
                <c:pt idx="1523">
                  <c:v>1030.9059999999999</c:v>
                </c:pt>
                <c:pt idx="1524">
                  <c:v>1050.6764000000001</c:v>
                </c:pt>
                <c:pt idx="1525">
                  <c:v>1040.9391000000001</c:v>
                </c:pt>
                <c:pt idx="1526">
                  <c:v>1055.3451</c:v>
                </c:pt>
                <c:pt idx="1527">
                  <c:v>1050.2999</c:v>
                </c:pt>
                <c:pt idx="1528">
                  <c:v>1092.4235000000001</c:v>
                </c:pt>
                <c:pt idx="1529">
                  <c:v>1063.4182000000001</c:v>
                </c:pt>
                <c:pt idx="1530">
                  <c:v>1057.7349999999999</c:v>
                </c:pt>
                <c:pt idx="1531">
                  <c:v>1087.9058</c:v>
                </c:pt>
                <c:pt idx="1532">
                  <c:v>1093.2091</c:v>
                </c:pt>
                <c:pt idx="1533">
                  <c:v>1129.4912999999999</c:v>
                </c:pt>
                <c:pt idx="1534">
                  <c:v>1116.2674999999999</c:v>
                </c:pt>
                <c:pt idx="1535">
                  <c:v>1137.1950999999999</c:v>
                </c:pt>
                <c:pt idx="1536">
                  <c:v>1130.4385</c:v>
                </c:pt>
                <c:pt idx="1537">
                  <c:v>1165.8579</c:v>
                </c:pt>
                <c:pt idx="1538">
                  <c:v>1175.4602</c:v>
                </c:pt>
                <c:pt idx="1539">
                  <c:v>1164.9819</c:v>
                </c:pt>
                <c:pt idx="1540">
                  <c:v>1200.4359999999999</c:v>
                </c:pt>
                <c:pt idx="1541">
                  <c:v>1226.9901</c:v>
                </c:pt>
                <c:pt idx="1542">
                  <c:v>1241.1397999999999</c:v>
                </c:pt>
                <c:pt idx="1543">
                  <c:v>1241.1945000000001</c:v>
                </c:pt>
                <c:pt idx="1544">
                  <c:v>1242.7693999999999</c:v>
                </c:pt>
                <c:pt idx="1545">
                  <c:v>1258.2953</c:v>
                </c:pt>
                <c:pt idx="1546">
                  <c:v>1288.9142999999999</c:v>
                </c:pt>
                <c:pt idx="1547">
                  <c:v>1287.2366</c:v>
                </c:pt>
                <c:pt idx="1548">
                  <c:v>1302.7829999999999</c:v>
                </c:pt>
                <c:pt idx="1549">
                  <c:v>1334.4785999999999</c:v>
                </c:pt>
                <c:pt idx="1550">
                  <c:v>1338.4891</c:v>
                </c:pt>
                <c:pt idx="1551">
                  <c:v>1372.9425000000001</c:v>
                </c:pt>
                <c:pt idx="1552">
                  <c:v>1381.2229</c:v>
                </c:pt>
                <c:pt idx="1553">
                  <c:v>1409.2292</c:v>
                </c:pt>
                <c:pt idx="1554">
                  <c:v>1426.1293000000001</c:v>
                </c:pt>
                <c:pt idx="1555">
                  <c:v>1408.6257000000001</c:v>
                </c:pt>
                <c:pt idx="1556">
                  <c:v>1441.3186000000001</c:v>
                </c:pt>
                <c:pt idx="1557">
                  <c:v>1492.3049000000001</c:v>
                </c:pt>
                <c:pt idx="1558">
                  <c:v>1502.1559999999999</c:v>
                </c:pt>
                <c:pt idx="1559">
                  <c:v>1543.9501</c:v>
                </c:pt>
                <c:pt idx="1560">
                  <c:v>1575.8570999999999</c:v>
                </c:pt>
                <c:pt idx="1561">
                  <c:v>1625.6123</c:v>
                </c:pt>
                <c:pt idx="1562">
                  <c:v>1619.5238999999999</c:v>
                </c:pt>
                <c:pt idx="1563">
                  <c:v>1582.0876000000001</c:v>
                </c:pt>
                <c:pt idx="1564">
                  <c:v>1633.9146000000001</c:v>
                </c:pt>
                <c:pt idx="1565">
                  <c:v>1746.8322000000001</c:v>
                </c:pt>
                <c:pt idx="1566">
                  <c:v>1740.683</c:v>
                </c:pt>
                <c:pt idx="1567">
                  <c:v>1799.0545999999999</c:v>
                </c:pt>
                <c:pt idx="1568">
                  <c:v>1830.7166999999999</c:v>
                </c:pt>
                <c:pt idx="1569">
                  <c:v>1869.5192</c:v>
                </c:pt>
                <c:pt idx="1570">
                  <c:v>1882.8797999999999</c:v>
                </c:pt>
                <c:pt idx="1571">
                  <c:v>1830.6482000000001</c:v>
                </c:pt>
                <c:pt idx="1572">
                  <c:v>1970.6034999999999</c:v>
                </c:pt>
                <c:pt idx="1573">
                  <c:v>2043.1704999999999</c:v>
                </c:pt>
                <c:pt idx="1574">
                  <c:v>1977.0226</c:v>
                </c:pt>
                <c:pt idx="1575">
                  <c:v>2061.9250000000002</c:v>
                </c:pt>
                <c:pt idx="1576">
                  <c:v>2086.8960000000002</c:v>
                </c:pt>
                <c:pt idx="1577">
                  <c:v>2145.4787999999999</c:v>
                </c:pt>
                <c:pt idx="1578">
                  <c:v>2119.0652</c:v>
                </c:pt>
                <c:pt idx="1579">
                  <c:v>2212.7366000000002</c:v>
                </c:pt>
                <c:pt idx="1580">
                  <c:v>2229.6134999999999</c:v>
                </c:pt>
                <c:pt idx="1581">
                  <c:v>2258.5754000000002</c:v>
                </c:pt>
                <c:pt idx="1582">
                  <c:v>2332.3479000000002</c:v>
                </c:pt>
                <c:pt idx="1583">
                  <c:v>2387.8823000000002</c:v>
                </c:pt>
                <c:pt idx="1584">
                  <c:v>2379.4259999999999</c:v>
                </c:pt>
                <c:pt idx="1585">
                  <c:v>2526.7438999999999</c:v>
                </c:pt>
                <c:pt idx="1586">
                  <c:v>2531.8611000000001</c:v>
                </c:pt>
                <c:pt idx="1587">
                  <c:v>2560.8881999999999</c:v>
                </c:pt>
                <c:pt idx="1588">
                  <c:v>2655.2217000000001</c:v>
                </c:pt>
                <c:pt idx="1589">
                  <c:v>2670.7456000000002</c:v>
                </c:pt>
                <c:pt idx="1590">
                  <c:v>2710.1702</c:v>
                </c:pt>
                <c:pt idx="1591">
                  <c:v>2652.5927999999999</c:v>
                </c:pt>
                <c:pt idx="1592">
                  <c:v>2649.9346</c:v>
                </c:pt>
                <c:pt idx="1593">
                  <c:v>2743.9286999999999</c:v>
                </c:pt>
                <c:pt idx="1594">
                  <c:v>2761.3193000000001</c:v>
                </c:pt>
                <c:pt idx="1595">
                  <c:v>2775.7451000000001</c:v>
                </c:pt>
                <c:pt idx="1596">
                  <c:v>2793.1093999999998</c:v>
                </c:pt>
                <c:pt idx="1597">
                  <c:v>2830.3744999999999</c:v>
                </c:pt>
                <c:pt idx="1598">
                  <c:v>2889.4567999999999</c:v>
                </c:pt>
                <c:pt idx="1599">
                  <c:v>2912.7561000000001</c:v>
                </c:pt>
                <c:pt idx="1600">
                  <c:v>2873.1624000000002</c:v>
                </c:pt>
                <c:pt idx="1601">
                  <c:v>2898.1104</c:v>
                </c:pt>
                <c:pt idx="1602">
                  <c:v>2971.5563999999999</c:v>
                </c:pt>
                <c:pt idx="1603">
                  <c:v>2954.0681</c:v>
                </c:pt>
                <c:pt idx="1604">
                  <c:v>2921.8076000000001</c:v>
                </c:pt>
                <c:pt idx="1605">
                  <c:v>2942.1765</c:v>
                </c:pt>
                <c:pt idx="1606">
                  <c:v>2938.7004000000002</c:v>
                </c:pt>
                <c:pt idx="1607">
                  <c:v>2869.3139999999999</c:v>
                </c:pt>
                <c:pt idx="1608">
                  <c:v>2872.5154000000002</c:v>
                </c:pt>
                <c:pt idx="1609">
                  <c:v>2842.4612000000002</c:v>
                </c:pt>
                <c:pt idx="1610">
                  <c:v>2861.259</c:v>
                </c:pt>
                <c:pt idx="1611">
                  <c:v>2889.1875</c:v>
                </c:pt>
                <c:pt idx="1612">
                  <c:v>2876.4652999999998</c:v>
                </c:pt>
                <c:pt idx="1613">
                  <c:v>2825.2103999999999</c:v>
                </c:pt>
                <c:pt idx="1614">
                  <c:v>2740.8748000000001</c:v>
                </c:pt>
                <c:pt idx="1615">
                  <c:v>2778.8600999999999</c:v>
                </c:pt>
                <c:pt idx="1616">
                  <c:v>2754.5277999999998</c:v>
                </c:pt>
                <c:pt idx="1617">
                  <c:v>2705.3305999999998</c:v>
                </c:pt>
                <c:pt idx="1618">
                  <c:v>2745.5081</c:v>
                </c:pt>
                <c:pt idx="1619">
                  <c:v>2747.3225000000002</c:v>
                </c:pt>
                <c:pt idx="1620">
                  <c:v>2718.6089000000002</c:v>
                </c:pt>
                <c:pt idx="1621">
                  <c:v>2675.3054000000002</c:v>
                </c:pt>
                <c:pt idx="1622">
                  <c:v>2647.1008000000002</c:v>
                </c:pt>
                <c:pt idx="1623">
                  <c:v>2641.4973</c:v>
                </c:pt>
                <c:pt idx="1624">
                  <c:v>2563.7703000000001</c:v>
                </c:pt>
                <c:pt idx="1625">
                  <c:v>2627.6565000000001</c:v>
                </c:pt>
                <c:pt idx="1626">
                  <c:v>2646.1354999999999</c:v>
                </c:pt>
                <c:pt idx="1627">
                  <c:v>2592.2334000000001</c:v>
                </c:pt>
                <c:pt idx="1628">
                  <c:v>2599.8276000000001</c:v>
                </c:pt>
                <c:pt idx="1629">
                  <c:v>2532.8679000000002</c:v>
                </c:pt>
                <c:pt idx="1630">
                  <c:v>2490.2172999999998</c:v>
                </c:pt>
                <c:pt idx="1631">
                  <c:v>2571.4951000000001</c:v>
                </c:pt>
                <c:pt idx="1632">
                  <c:v>2522.1558</c:v>
                </c:pt>
                <c:pt idx="1633">
                  <c:v>2483.6869999999999</c:v>
                </c:pt>
                <c:pt idx="1634">
                  <c:v>2585.5949999999998</c:v>
                </c:pt>
                <c:pt idx="1635">
                  <c:v>2521.7278000000001</c:v>
                </c:pt>
                <c:pt idx="1636">
                  <c:v>2453.4110999999998</c:v>
                </c:pt>
                <c:pt idx="1637">
                  <c:v>2476.6064000000001</c:v>
                </c:pt>
                <c:pt idx="1638">
                  <c:v>2456.0167999999999</c:v>
                </c:pt>
                <c:pt idx="1639">
                  <c:v>2421.4517000000001</c:v>
                </c:pt>
                <c:pt idx="1640">
                  <c:v>2438.5383000000002</c:v>
                </c:pt>
                <c:pt idx="1641">
                  <c:v>2414.0515</c:v>
                </c:pt>
                <c:pt idx="1642">
                  <c:v>2390.0320000000002</c:v>
                </c:pt>
                <c:pt idx="1643">
                  <c:v>2390.4560999999999</c:v>
                </c:pt>
                <c:pt idx="1644">
                  <c:v>2392.8571999999999</c:v>
                </c:pt>
                <c:pt idx="1645">
                  <c:v>2373.3733000000002</c:v>
                </c:pt>
                <c:pt idx="1646">
                  <c:v>2281.7244000000001</c:v>
                </c:pt>
                <c:pt idx="1647">
                  <c:v>2308.6963000000001</c:v>
                </c:pt>
                <c:pt idx="1648">
                  <c:v>2353.835</c:v>
                </c:pt>
                <c:pt idx="1649">
                  <c:v>2371.9560999999999</c:v>
                </c:pt>
                <c:pt idx="1650">
                  <c:v>2301.6738</c:v>
                </c:pt>
                <c:pt idx="1651">
                  <c:v>2205.7089999999998</c:v>
                </c:pt>
                <c:pt idx="1652">
                  <c:v>2271.1505999999999</c:v>
                </c:pt>
                <c:pt idx="1653">
                  <c:v>2216.8279000000002</c:v>
                </c:pt>
                <c:pt idx="1654">
                  <c:v>2327.7514999999999</c:v>
                </c:pt>
                <c:pt idx="1655">
                  <c:v>2269.1777000000002</c:v>
                </c:pt>
                <c:pt idx="1656">
                  <c:v>2192.9819000000002</c:v>
                </c:pt>
                <c:pt idx="1657">
                  <c:v>2259.6981999999998</c:v>
                </c:pt>
                <c:pt idx="1658">
                  <c:v>2249.2975999999999</c:v>
                </c:pt>
                <c:pt idx="1659">
                  <c:v>2201.9243000000001</c:v>
                </c:pt>
                <c:pt idx="1660">
                  <c:v>2184.6414</c:v>
                </c:pt>
                <c:pt idx="1661">
                  <c:v>2232.2024000000001</c:v>
                </c:pt>
                <c:pt idx="1662">
                  <c:v>2200.7029000000002</c:v>
                </c:pt>
                <c:pt idx="1663">
                  <c:v>2152.7350999999999</c:v>
                </c:pt>
                <c:pt idx="1664">
                  <c:v>2180.7251000000001</c:v>
                </c:pt>
                <c:pt idx="1665">
                  <c:v>2228.4270000000001</c:v>
                </c:pt>
                <c:pt idx="1666">
                  <c:v>2218.7739000000001</c:v>
                </c:pt>
                <c:pt idx="1667">
                  <c:v>2209.4794999999999</c:v>
                </c:pt>
                <c:pt idx="1668">
                  <c:v>2253.8566999999998</c:v>
                </c:pt>
                <c:pt idx="1669">
                  <c:v>2205.4648000000002</c:v>
                </c:pt>
                <c:pt idx="1670">
                  <c:v>2145.9110999999998</c:v>
                </c:pt>
                <c:pt idx="1671">
                  <c:v>2173.1729</c:v>
                </c:pt>
                <c:pt idx="1672">
                  <c:v>2200.4158000000002</c:v>
                </c:pt>
                <c:pt idx="1673">
                  <c:v>2238.8771999999999</c:v>
                </c:pt>
                <c:pt idx="1674">
                  <c:v>2196.2935000000002</c:v>
                </c:pt>
                <c:pt idx="1675">
                  <c:v>2200.4054999999998</c:v>
                </c:pt>
                <c:pt idx="1676">
                  <c:v>2269.0435000000002</c:v>
                </c:pt>
                <c:pt idx="1677">
                  <c:v>2254.2395000000001</c:v>
                </c:pt>
                <c:pt idx="1678">
                  <c:v>2209.7451000000001</c:v>
                </c:pt>
                <c:pt idx="1679">
                  <c:v>2210.2433999999998</c:v>
                </c:pt>
                <c:pt idx="1680">
                  <c:v>2258.6714000000002</c:v>
                </c:pt>
                <c:pt idx="1681">
                  <c:v>2295.3389000000002</c:v>
                </c:pt>
                <c:pt idx="1682">
                  <c:v>2342.2876000000001</c:v>
                </c:pt>
                <c:pt idx="1683">
                  <c:v>2358.4485</c:v>
                </c:pt>
                <c:pt idx="1684">
                  <c:v>2331.1309000000001</c:v>
                </c:pt>
                <c:pt idx="1685">
                  <c:v>2319.7703000000001</c:v>
                </c:pt>
                <c:pt idx="1686">
                  <c:v>2366.2096999999999</c:v>
                </c:pt>
                <c:pt idx="1687">
                  <c:v>2352.5192999999999</c:v>
                </c:pt>
                <c:pt idx="1688">
                  <c:v>2420.4625999999998</c:v>
                </c:pt>
                <c:pt idx="1689">
                  <c:v>2399.9286999999999</c:v>
                </c:pt>
                <c:pt idx="1690">
                  <c:v>2540.3137000000002</c:v>
                </c:pt>
                <c:pt idx="1691">
                  <c:v>2486.7285000000002</c:v>
                </c:pt>
                <c:pt idx="1692">
                  <c:v>2485.3915999999999</c:v>
                </c:pt>
                <c:pt idx="1693">
                  <c:v>2596.4630999999999</c:v>
                </c:pt>
                <c:pt idx="1694">
                  <c:v>2610.0173</c:v>
                </c:pt>
                <c:pt idx="1695">
                  <c:v>2517.8977</c:v>
                </c:pt>
                <c:pt idx="1696">
                  <c:v>2645.9845999999998</c:v>
                </c:pt>
                <c:pt idx="1697">
                  <c:v>2687.1239999999998</c:v>
                </c:pt>
                <c:pt idx="1698">
                  <c:v>2691.4436000000001</c:v>
                </c:pt>
                <c:pt idx="1699">
                  <c:v>2664.8661999999999</c:v>
                </c:pt>
                <c:pt idx="1700">
                  <c:v>2630.6821</c:v>
                </c:pt>
                <c:pt idx="1701">
                  <c:v>2688.2157999999999</c:v>
                </c:pt>
                <c:pt idx="1702">
                  <c:v>2755.6491999999998</c:v>
                </c:pt>
                <c:pt idx="1703">
                  <c:v>2804.7048</c:v>
                </c:pt>
                <c:pt idx="1704">
                  <c:v>2847.5913</c:v>
                </c:pt>
                <c:pt idx="1705">
                  <c:v>2843.5708</c:v>
                </c:pt>
                <c:pt idx="1706">
                  <c:v>2857.2654000000002</c:v>
                </c:pt>
                <c:pt idx="1707">
                  <c:v>2871.1381999999999</c:v>
                </c:pt>
                <c:pt idx="1708">
                  <c:v>2901.8018000000002</c:v>
                </c:pt>
                <c:pt idx="1709">
                  <c:v>2919.9766</c:v>
                </c:pt>
                <c:pt idx="1710">
                  <c:v>2916.0542</c:v>
                </c:pt>
                <c:pt idx="1711">
                  <c:v>2998.6774999999998</c:v>
                </c:pt>
                <c:pt idx="1712">
                  <c:v>2960.8236999999999</c:v>
                </c:pt>
                <c:pt idx="1713">
                  <c:v>3074.4958000000001</c:v>
                </c:pt>
                <c:pt idx="1714">
                  <c:v>3061.2114000000001</c:v>
                </c:pt>
                <c:pt idx="1715">
                  <c:v>3083.3757000000001</c:v>
                </c:pt>
                <c:pt idx="1716">
                  <c:v>3140.9866000000002</c:v>
                </c:pt>
                <c:pt idx="1717">
                  <c:v>3009.3389000000002</c:v>
                </c:pt>
                <c:pt idx="1718">
                  <c:v>3111.6938</c:v>
                </c:pt>
                <c:pt idx="1719">
                  <c:v>3080.0221999999999</c:v>
                </c:pt>
                <c:pt idx="1720">
                  <c:v>3058.5803000000001</c:v>
                </c:pt>
                <c:pt idx="1721">
                  <c:v>3054.1417999999999</c:v>
                </c:pt>
                <c:pt idx="1722">
                  <c:v>3048.0641999999998</c:v>
                </c:pt>
                <c:pt idx="1723">
                  <c:v>3067.5228999999999</c:v>
                </c:pt>
                <c:pt idx="1724">
                  <c:v>3141.3398000000002</c:v>
                </c:pt>
                <c:pt idx="1725">
                  <c:v>3110.0239000000001</c:v>
                </c:pt>
                <c:pt idx="1726">
                  <c:v>3083.2431999999999</c:v>
                </c:pt>
                <c:pt idx="1727">
                  <c:v>3145.2671</c:v>
                </c:pt>
                <c:pt idx="1728">
                  <c:v>3114.6091000000001</c:v>
                </c:pt>
                <c:pt idx="1729">
                  <c:v>3137.2012</c:v>
                </c:pt>
                <c:pt idx="1730">
                  <c:v>3121.2815000000001</c:v>
                </c:pt>
                <c:pt idx="1731">
                  <c:v>3109.3179</c:v>
                </c:pt>
                <c:pt idx="1732">
                  <c:v>3110.0264000000002</c:v>
                </c:pt>
                <c:pt idx="1733">
                  <c:v>3071.0657000000001</c:v>
                </c:pt>
                <c:pt idx="1734">
                  <c:v>2996.6898999999999</c:v>
                </c:pt>
                <c:pt idx="1735">
                  <c:v>3028.1604000000002</c:v>
                </c:pt>
                <c:pt idx="1736">
                  <c:v>3073.0906</c:v>
                </c:pt>
                <c:pt idx="1737">
                  <c:v>3015.8496</c:v>
                </c:pt>
                <c:pt idx="1738">
                  <c:v>3005.2375000000002</c:v>
                </c:pt>
                <c:pt idx="1739">
                  <c:v>3032.1531</c:v>
                </c:pt>
                <c:pt idx="1740">
                  <c:v>3012.4490000000001</c:v>
                </c:pt>
                <c:pt idx="1741">
                  <c:v>3001.6592000000001</c:v>
                </c:pt>
                <c:pt idx="1742">
                  <c:v>3012.4204</c:v>
                </c:pt>
                <c:pt idx="1743">
                  <c:v>2945.9081999999999</c:v>
                </c:pt>
                <c:pt idx="1744">
                  <c:v>2948.3638000000001</c:v>
                </c:pt>
                <c:pt idx="1745">
                  <c:v>2905.9771000000001</c:v>
                </c:pt>
                <c:pt idx="1746">
                  <c:v>2817.2285000000002</c:v>
                </c:pt>
                <c:pt idx="1747">
                  <c:v>2806.7507000000001</c:v>
                </c:pt>
                <c:pt idx="1748">
                  <c:v>2801.21</c:v>
                </c:pt>
                <c:pt idx="1749">
                  <c:v>2733.8447000000001</c:v>
                </c:pt>
                <c:pt idx="1750">
                  <c:v>2724.7429000000002</c:v>
                </c:pt>
                <c:pt idx="1751">
                  <c:v>2782.2021</c:v>
                </c:pt>
                <c:pt idx="1752">
                  <c:v>2688.5275999999999</c:v>
                </c:pt>
                <c:pt idx="1753">
                  <c:v>2622.0410000000002</c:v>
                </c:pt>
                <c:pt idx="1754">
                  <c:v>2712.3458999999998</c:v>
                </c:pt>
                <c:pt idx="1755">
                  <c:v>2668.7012</c:v>
                </c:pt>
                <c:pt idx="1756">
                  <c:v>2646.4856</c:v>
                </c:pt>
                <c:pt idx="1757">
                  <c:v>2682.9657999999999</c:v>
                </c:pt>
                <c:pt idx="1758">
                  <c:v>2623.0282999999999</c:v>
                </c:pt>
                <c:pt idx="1759">
                  <c:v>2591.4675000000002</c:v>
                </c:pt>
                <c:pt idx="1760">
                  <c:v>2589.4315999999999</c:v>
                </c:pt>
                <c:pt idx="1761">
                  <c:v>2576.9043000000001</c:v>
                </c:pt>
                <c:pt idx="1762">
                  <c:v>2569.9072000000001</c:v>
                </c:pt>
                <c:pt idx="1763">
                  <c:v>2567.2815000000001</c:v>
                </c:pt>
                <c:pt idx="1764">
                  <c:v>2632.9531000000002</c:v>
                </c:pt>
                <c:pt idx="1765">
                  <c:v>2526.1414</c:v>
                </c:pt>
                <c:pt idx="1766">
                  <c:v>2559.7075</c:v>
                </c:pt>
                <c:pt idx="1767">
                  <c:v>2563.2694999999999</c:v>
                </c:pt>
                <c:pt idx="1768">
                  <c:v>2539.6794</c:v>
                </c:pt>
                <c:pt idx="1769">
                  <c:v>2463.5675999999999</c:v>
                </c:pt>
                <c:pt idx="1770">
                  <c:v>2479.2078000000001</c:v>
                </c:pt>
                <c:pt idx="1771">
                  <c:v>2412.8966999999998</c:v>
                </c:pt>
                <c:pt idx="1772">
                  <c:v>2427.2719999999999</c:v>
                </c:pt>
                <c:pt idx="1773">
                  <c:v>2399.3024999999998</c:v>
                </c:pt>
                <c:pt idx="1774">
                  <c:v>2452.6846</c:v>
                </c:pt>
                <c:pt idx="1775">
                  <c:v>2420.0587999999998</c:v>
                </c:pt>
                <c:pt idx="1776">
                  <c:v>2417.1208000000001</c:v>
                </c:pt>
                <c:pt idx="1777">
                  <c:v>2482.5889000000002</c:v>
                </c:pt>
                <c:pt idx="1778">
                  <c:v>2485.4533999999999</c:v>
                </c:pt>
                <c:pt idx="1779">
                  <c:v>2444.7069999999999</c:v>
                </c:pt>
                <c:pt idx="1780">
                  <c:v>2409.8029999999999</c:v>
                </c:pt>
                <c:pt idx="1781">
                  <c:v>2428.6327999999999</c:v>
                </c:pt>
                <c:pt idx="1782">
                  <c:v>2412.2865999999999</c:v>
                </c:pt>
                <c:pt idx="1783">
                  <c:v>2400.6781999999998</c:v>
                </c:pt>
                <c:pt idx="1784">
                  <c:v>2414.7750999999998</c:v>
                </c:pt>
                <c:pt idx="1785">
                  <c:v>2413.5725000000002</c:v>
                </c:pt>
                <c:pt idx="1786">
                  <c:v>2414.7370999999998</c:v>
                </c:pt>
                <c:pt idx="1787">
                  <c:v>2352.2748999999999</c:v>
                </c:pt>
                <c:pt idx="1788">
                  <c:v>2355.2395000000001</c:v>
                </c:pt>
                <c:pt idx="1789">
                  <c:v>2374.6134999999999</c:v>
                </c:pt>
                <c:pt idx="1790">
                  <c:v>2335.6174000000001</c:v>
                </c:pt>
                <c:pt idx="1791">
                  <c:v>2321.1794</c:v>
                </c:pt>
                <c:pt idx="1792">
                  <c:v>2285.4027999999998</c:v>
                </c:pt>
                <c:pt idx="1793">
                  <c:v>2237.8379</c:v>
                </c:pt>
                <c:pt idx="1794">
                  <c:v>2273.2271000000001</c:v>
                </c:pt>
                <c:pt idx="1795">
                  <c:v>2224.6428000000001</c:v>
                </c:pt>
                <c:pt idx="1796">
                  <c:v>2150.6887000000002</c:v>
                </c:pt>
                <c:pt idx="1797">
                  <c:v>2140.8818000000001</c:v>
                </c:pt>
                <c:pt idx="1798">
                  <c:v>2147.2507000000001</c:v>
                </c:pt>
                <c:pt idx="1799">
                  <c:v>2180.4232999999999</c:v>
                </c:pt>
                <c:pt idx="1800">
                  <c:v>2183.752</c:v>
                </c:pt>
                <c:pt idx="1801">
                  <c:v>2157.0891000000001</c:v>
                </c:pt>
                <c:pt idx="1802">
                  <c:v>2088.6896999999999</c:v>
                </c:pt>
                <c:pt idx="1803">
                  <c:v>2050.7462999999998</c:v>
                </c:pt>
                <c:pt idx="1804">
                  <c:v>2025.3136</c:v>
                </c:pt>
                <c:pt idx="1805">
                  <c:v>2047.819</c:v>
                </c:pt>
                <c:pt idx="1806">
                  <c:v>1987.5482999999999</c:v>
                </c:pt>
                <c:pt idx="1807">
                  <c:v>1907.9811</c:v>
                </c:pt>
                <c:pt idx="1808">
                  <c:v>1892.9452000000001</c:v>
                </c:pt>
                <c:pt idx="1809">
                  <c:v>1913.3770999999999</c:v>
                </c:pt>
                <c:pt idx="1810">
                  <c:v>1918.2405000000001</c:v>
                </c:pt>
                <c:pt idx="1811">
                  <c:v>1893.6867999999999</c:v>
                </c:pt>
                <c:pt idx="1812">
                  <c:v>1862.5715</c:v>
                </c:pt>
                <c:pt idx="1813">
                  <c:v>1762.3468</c:v>
                </c:pt>
                <c:pt idx="1814">
                  <c:v>1797.8380999999999</c:v>
                </c:pt>
                <c:pt idx="1815">
                  <c:v>1785.7123999999999</c:v>
                </c:pt>
                <c:pt idx="1816">
                  <c:v>1766.7283</c:v>
                </c:pt>
                <c:pt idx="1817">
                  <c:v>1705.7179000000001</c:v>
                </c:pt>
                <c:pt idx="1818">
                  <c:v>1725.4779000000001</c:v>
                </c:pt>
                <c:pt idx="1819">
                  <c:v>1708.6829</c:v>
                </c:pt>
                <c:pt idx="1820">
                  <c:v>1646.8605</c:v>
                </c:pt>
                <c:pt idx="1821">
                  <c:v>1655.3223</c:v>
                </c:pt>
                <c:pt idx="1822">
                  <c:v>1685.5029</c:v>
                </c:pt>
                <c:pt idx="1823">
                  <c:v>1632.7447999999999</c:v>
                </c:pt>
                <c:pt idx="1824">
                  <c:v>1617.6519000000001</c:v>
                </c:pt>
                <c:pt idx="1825">
                  <c:v>1652.2019</c:v>
                </c:pt>
                <c:pt idx="1826">
                  <c:v>1558.9734000000001</c:v>
                </c:pt>
                <c:pt idx="1827">
                  <c:v>1546.9730999999999</c:v>
                </c:pt>
                <c:pt idx="1828">
                  <c:v>1518.6787999999999</c:v>
                </c:pt>
                <c:pt idx="1829">
                  <c:v>1538.2838999999999</c:v>
                </c:pt>
                <c:pt idx="1830">
                  <c:v>1539.6532</c:v>
                </c:pt>
                <c:pt idx="1831">
                  <c:v>1525.1775</c:v>
                </c:pt>
                <c:pt idx="1832">
                  <c:v>1507.8928000000001</c:v>
                </c:pt>
                <c:pt idx="1833">
                  <c:v>1483.2462</c:v>
                </c:pt>
                <c:pt idx="1834">
                  <c:v>1490.1475</c:v>
                </c:pt>
                <c:pt idx="1835">
                  <c:v>1463.8304000000001</c:v>
                </c:pt>
                <c:pt idx="1836">
                  <c:v>1501.8892000000001</c:v>
                </c:pt>
                <c:pt idx="1837">
                  <c:v>1473.9543000000001</c:v>
                </c:pt>
                <c:pt idx="1838">
                  <c:v>1484.8407999999999</c:v>
                </c:pt>
                <c:pt idx="1839">
                  <c:v>1494.1144999999999</c:v>
                </c:pt>
                <c:pt idx="1840">
                  <c:v>1468.0669</c:v>
                </c:pt>
                <c:pt idx="1841">
                  <c:v>1457.9408000000001</c:v>
                </c:pt>
                <c:pt idx="1842">
                  <c:v>1476.1637000000001</c:v>
                </c:pt>
                <c:pt idx="1843">
                  <c:v>1451.7267999999999</c:v>
                </c:pt>
                <c:pt idx="1844">
                  <c:v>1461.5266999999999</c:v>
                </c:pt>
                <c:pt idx="1845">
                  <c:v>1451.2666999999999</c:v>
                </c:pt>
                <c:pt idx="1846">
                  <c:v>1387.6958999999999</c:v>
                </c:pt>
                <c:pt idx="1847">
                  <c:v>1455.0742</c:v>
                </c:pt>
                <c:pt idx="1848">
                  <c:v>1462.4099000000001</c:v>
                </c:pt>
                <c:pt idx="1849">
                  <c:v>1499.999</c:v>
                </c:pt>
                <c:pt idx="1850">
                  <c:v>1483.2216000000001</c:v>
                </c:pt>
                <c:pt idx="1851">
                  <c:v>1466.5343</c:v>
                </c:pt>
                <c:pt idx="1852">
                  <c:v>1454.3951</c:v>
                </c:pt>
                <c:pt idx="1853">
                  <c:v>1430.7070000000001</c:v>
                </c:pt>
                <c:pt idx="1854">
                  <c:v>1453.8172999999999</c:v>
                </c:pt>
                <c:pt idx="1855">
                  <c:v>1526.5174999999999</c:v>
                </c:pt>
                <c:pt idx="1856">
                  <c:v>1481.7036000000001</c:v>
                </c:pt>
                <c:pt idx="1857">
                  <c:v>1425.4238</c:v>
                </c:pt>
                <c:pt idx="1858">
                  <c:v>1437.2340999999999</c:v>
                </c:pt>
                <c:pt idx="1859">
                  <c:v>1484.5918999999999</c:v>
                </c:pt>
                <c:pt idx="1860">
                  <c:v>1497.73</c:v>
                </c:pt>
                <c:pt idx="1861">
                  <c:v>1473.1632999999999</c:v>
                </c:pt>
                <c:pt idx="1862">
                  <c:v>1518.9373000000001</c:v>
                </c:pt>
                <c:pt idx="1863">
                  <c:v>1491.0355</c:v>
                </c:pt>
                <c:pt idx="1864">
                  <c:v>1522.4636</c:v>
                </c:pt>
                <c:pt idx="1865">
                  <c:v>1509.7365</c:v>
                </c:pt>
                <c:pt idx="1866">
                  <c:v>1493.3208</c:v>
                </c:pt>
                <c:pt idx="1867">
                  <c:v>1559.2974999999999</c:v>
                </c:pt>
                <c:pt idx="1868">
                  <c:v>1520.5077000000001</c:v>
                </c:pt>
                <c:pt idx="1869">
                  <c:v>1506.3434</c:v>
                </c:pt>
                <c:pt idx="1870">
                  <c:v>1558.6421</c:v>
                </c:pt>
                <c:pt idx="1871">
                  <c:v>1541.1090999999999</c:v>
                </c:pt>
                <c:pt idx="1872">
                  <c:v>1537.4218000000001</c:v>
                </c:pt>
                <c:pt idx="1873">
                  <c:v>1542.8822</c:v>
                </c:pt>
                <c:pt idx="1874">
                  <c:v>1540.4265</c:v>
                </c:pt>
                <c:pt idx="1875">
                  <c:v>1552.7047</c:v>
                </c:pt>
                <c:pt idx="1876">
                  <c:v>1565.1980000000001</c:v>
                </c:pt>
                <c:pt idx="1877">
                  <c:v>1639.5715</c:v>
                </c:pt>
                <c:pt idx="1878">
                  <c:v>1617.6388999999999</c:v>
                </c:pt>
                <c:pt idx="1879">
                  <c:v>1577.0967000000001</c:v>
                </c:pt>
                <c:pt idx="1880">
                  <c:v>1647.6597999999999</c:v>
                </c:pt>
                <c:pt idx="1881">
                  <c:v>1634.6565000000001</c:v>
                </c:pt>
                <c:pt idx="1882">
                  <c:v>1677.2389000000001</c:v>
                </c:pt>
                <c:pt idx="1883">
                  <c:v>1631.1406999999999</c:v>
                </c:pt>
                <c:pt idx="1884">
                  <c:v>1683.0485000000001</c:v>
                </c:pt>
                <c:pt idx="1885">
                  <c:v>1729.8320000000001</c:v>
                </c:pt>
                <c:pt idx="1886">
                  <c:v>1751.2925</c:v>
                </c:pt>
                <c:pt idx="1887">
                  <c:v>1717.2577000000001</c:v>
                </c:pt>
                <c:pt idx="1888">
                  <c:v>1711.8463999999999</c:v>
                </c:pt>
                <c:pt idx="1889">
                  <c:v>1734.4657</c:v>
                </c:pt>
                <c:pt idx="1890">
                  <c:v>1764.7412999999999</c:v>
                </c:pt>
                <c:pt idx="1891">
                  <c:v>1779.5463</c:v>
                </c:pt>
                <c:pt idx="1892">
                  <c:v>1796.1772000000001</c:v>
                </c:pt>
                <c:pt idx="1893">
                  <c:v>1776.2742000000001</c:v>
                </c:pt>
                <c:pt idx="1894">
                  <c:v>1821.306</c:v>
                </c:pt>
                <c:pt idx="1895">
                  <c:v>1842.8359</c:v>
                </c:pt>
                <c:pt idx="1896">
                  <c:v>1811.6969999999999</c:v>
                </c:pt>
                <c:pt idx="1897">
                  <c:v>1789.4744000000001</c:v>
                </c:pt>
                <c:pt idx="1898">
                  <c:v>1835.8679</c:v>
                </c:pt>
                <c:pt idx="1899">
                  <c:v>1886.4851000000001</c:v>
                </c:pt>
                <c:pt idx="1900">
                  <c:v>1878.587</c:v>
                </c:pt>
                <c:pt idx="1901">
                  <c:v>1824.4177999999999</c:v>
                </c:pt>
                <c:pt idx="1902">
                  <c:v>1854.9921999999999</c:v>
                </c:pt>
                <c:pt idx="1903">
                  <c:v>1862.8969</c:v>
                </c:pt>
                <c:pt idx="1904">
                  <c:v>1852.2675999999999</c:v>
                </c:pt>
                <c:pt idx="1905">
                  <c:v>1869.5995</c:v>
                </c:pt>
                <c:pt idx="1906">
                  <c:v>1924.6376</c:v>
                </c:pt>
                <c:pt idx="1907">
                  <c:v>1938.2936999999999</c:v>
                </c:pt>
                <c:pt idx="1908">
                  <c:v>1907.3026</c:v>
                </c:pt>
                <c:pt idx="1909">
                  <c:v>1959.8411000000001</c:v>
                </c:pt>
                <c:pt idx="1910">
                  <c:v>1895.2969000000001</c:v>
                </c:pt>
                <c:pt idx="1911">
                  <c:v>1901.3098</c:v>
                </c:pt>
                <c:pt idx="1912">
                  <c:v>1883.7659000000001</c:v>
                </c:pt>
                <c:pt idx="1913">
                  <c:v>1906.4833000000001</c:v>
                </c:pt>
                <c:pt idx="1914">
                  <c:v>1902.5494000000001</c:v>
                </c:pt>
                <c:pt idx="1915">
                  <c:v>1929.9091000000001</c:v>
                </c:pt>
                <c:pt idx="1916">
                  <c:v>1887.1853000000001</c:v>
                </c:pt>
                <c:pt idx="1917">
                  <c:v>1873.2766999999999</c:v>
                </c:pt>
                <c:pt idx="1918">
                  <c:v>1860.576</c:v>
                </c:pt>
                <c:pt idx="1919">
                  <c:v>1890.8964000000001</c:v>
                </c:pt>
                <c:pt idx="1920">
                  <c:v>1880.4110000000001</c:v>
                </c:pt>
                <c:pt idx="1921">
                  <c:v>1894.1902</c:v>
                </c:pt>
                <c:pt idx="1922">
                  <c:v>1924.4971</c:v>
                </c:pt>
                <c:pt idx="1923">
                  <c:v>1888.3064999999999</c:v>
                </c:pt>
                <c:pt idx="1924">
                  <c:v>1912.9148</c:v>
                </c:pt>
                <c:pt idx="1925">
                  <c:v>1908.5693000000001</c:v>
                </c:pt>
                <c:pt idx="1926">
                  <c:v>1908.4889000000001</c:v>
                </c:pt>
                <c:pt idx="1927">
                  <c:v>1881.5282</c:v>
                </c:pt>
                <c:pt idx="1928">
                  <c:v>1885.3035</c:v>
                </c:pt>
                <c:pt idx="1929">
                  <c:v>1899.4159999999999</c:v>
                </c:pt>
                <c:pt idx="1930">
                  <c:v>1872.8240000000001</c:v>
                </c:pt>
                <c:pt idx="1931">
                  <c:v>1830.8574000000001</c:v>
                </c:pt>
                <c:pt idx="1932">
                  <c:v>1821.5432000000001</c:v>
                </c:pt>
                <c:pt idx="1933">
                  <c:v>1850.7212</c:v>
                </c:pt>
                <c:pt idx="1934">
                  <c:v>1846.4175</c:v>
                </c:pt>
                <c:pt idx="1935">
                  <c:v>1854.2195999999999</c:v>
                </c:pt>
                <c:pt idx="1936">
                  <c:v>1831.6969999999999</c:v>
                </c:pt>
                <c:pt idx="1937">
                  <c:v>1826.1524999999999</c:v>
                </c:pt>
                <c:pt idx="1938">
                  <c:v>1826.3589999999999</c:v>
                </c:pt>
                <c:pt idx="1939">
                  <c:v>1785.0446999999999</c:v>
                </c:pt>
                <c:pt idx="1940">
                  <c:v>1776.8969999999999</c:v>
                </c:pt>
                <c:pt idx="1941">
                  <c:v>1757.1288999999999</c:v>
                </c:pt>
                <c:pt idx="1942">
                  <c:v>1747.9099000000001</c:v>
                </c:pt>
                <c:pt idx="1943">
                  <c:v>1685.5668000000001</c:v>
                </c:pt>
                <c:pt idx="1944">
                  <c:v>1655.8308</c:v>
                </c:pt>
                <c:pt idx="1945">
                  <c:v>1622.1822999999999</c:v>
                </c:pt>
                <c:pt idx="1946">
                  <c:v>1632.5926999999999</c:v>
                </c:pt>
                <c:pt idx="1947">
                  <c:v>1605.2299</c:v>
                </c:pt>
                <c:pt idx="1948">
                  <c:v>1581.0392999999999</c:v>
                </c:pt>
                <c:pt idx="1949">
                  <c:v>1554.8433</c:v>
                </c:pt>
                <c:pt idx="1950">
                  <c:v>1575.3308</c:v>
                </c:pt>
                <c:pt idx="1951">
                  <c:v>1560.8325</c:v>
                </c:pt>
                <c:pt idx="1952">
                  <c:v>1525.4630999999999</c:v>
                </c:pt>
                <c:pt idx="1953">
                  <c:v>1523.2106000000001</c:v>
                </c:pt>
                <c:pt idx="1954">
                  <c:v>1555.2360000000001</c:v>
                </c:pt>
                <c:pt idx="1955">
                  <c:v>1501.1559</c:v>
                </c:pt>
                <c:pt idx="1956">
                  <c:v>1494.2647999999999</c:v>
                </c:pt>
                <c:pt idx="1957">
                  <c:v>1498.6514999999999</c:v>
                </c:pt>
                <c:pt idx="1958">
                  <c:v>1521.9843000000001</c:v>
                </c:pt>
                <c:pt idx="1959">
                  <c:v>1525.4649999999999</c:v>
                </c:pt>
                <c:pt idx="1960">
                  <c:v>1494.7509</c:v>
                </c:pt>
                <c:pt idx="1961">
                  <c:v>1520.2190000000001</c:v>
                </c:pt>
                <c:pt idx="1962">
                  <c:v>1458.9351999999999</c:v>
                </c:pt>
                <c:pt idx="1963">
                  <c:v>1490.0818999999999</c:v>
                </c:pt>
                <c:pt idx="1964">
                  <c:v>1491.3712</c:v>
                </c:pt>
                <c:pt idx="1965">
                  <c:v>1474.3983000000001</c:v>
                </c:pt>
                <c:pt idx="1966">
                  <c:v>1487.9064000000001</c:v>
                </c:pt>
                <c:pt idx="1967">
                  <c:v>1478.0347999999999</c:v>
                </c:pt>
                <c:pt idx="1968">
                  <c:v>1473.6587</c:v>
                </c:pt>
                <c:pt idx="1969">
                  <c:v>1492.2338</c:v>
                </c:pt>
                <c:pt idx="1970">
                  <c:v>1502.5494000000001</c:v>
                </c:pt>
                <c:pt idx="1971">
                  <c:v>1511.7252000000001</c:v>
                </c:pt>
                <c:pt idx="1972">
                  <c:v>1496.1754000000001</c:v>
                </c:pt>
                <c:pt idx="1973">
                  <c:v>1488.1035999999999</c:v>
                </c:pt>
                <c:pt idx="1974">
                  <c:v>1469.4562000000001</c:v>
                </c:pt>
                <c:pt idx="1975">
                  <c:v>1534.9329</c:v>
                </c:pt>
                <c:pt idx="1976">
                  <c:v>1476.7403999999999</c:v>
                </c:pt>
                <c:pt idx="1977">
                  <c:v>1444.1632</c:v>
                </c:pt>
                <c:pt idx="1978">
                  <c:v>1436.2019</c:v>
                </c:pt>
                <c:pt idx="1979">
                  <c:v>1435.3578</c:v>
                </c:pt>
                <c:pt idx="1980">
                  <c:v>1499.6853000000001</c:v>
                </c:pt>
                <c:pt idx="1981">
                  <c:v>1459.9268</c:v>
                </c:pt>
                <c:pt idx="1982">
                  <c:v>1468.6066000000001</c:v>
                </c:pt>
                <c:pt idx="1983">
                  <c:v>1484.0297</c:v>
                </c:pt>
                <c:pt idx="1984">
                  <c:v>1446.1582000000001</c:v>
                </c:pt>
                <c:pt idx="1985">
                  <c:v>1492.3993</c:v>
                </c:pt>
                <c:pt idx="1986">
                  <c:v>1504.0510999999999</c:v>
                </c:pt>
                <c:pt idx="1987">
                  <c:v>1499.6902</c:v>
                </c:pt>
                <c:pt idx="1988">
                  <c:v>1451.9376</c:v>
                </c:pt>
                <c:pt idx="1989">
                  <c:v>1458.4304999999999</c:v>
                </c:pt>
                <c:pt idx="1990">
                  <c:v>1508.645</c:v>
                </c:pt>
                <c:pt idx="1991">
                  <c:v>1424.5187000000001</c:v>
                </c:pt>
                <c:pt idx="1992">
                  <c:v>1491.2439999999999</c:v>
                </c:pt>
                <c:pt idx="1993">
                  <c:v>1479.9266</c:v>
                </c:pt>
                <c:pt idx="1994">
                  <c:v>1484.7614000000001</c:v>
                </c:pt>
                <c:pt idx="1995">
                  <c:v>1463.1328000000001</c:v>
                </c:pt>
                <c:pt idx="1996">
                  <c:v>1440.2285999999999</c:v>
                </c:pt>
                <c:pt idx="1997">
                  <c:v>1468.3398</c:v>
                </c:pt>
                <c:pt idx="1998">
                  <c:v>1490.4767999999999</c:v>
                </c:pt>
                <c:pt idx="1999">
                  <c:v>1497.1921</c:v>
                </c:pt>
                <c:pt idx="2000">
                  <c:v>1506.5048999999999</c:v>
                </c:pt>
                <c:pt idx="2001">
                  <c:v>1513.7871</c:v>
                </c:pt>
                <c:pt idx="2002">
                  <c:v>1486.1985</c:v>
                </c:pt>
                <c:pt idx="2003">
                  <c:v>1485.8958</c:v>
                </c:pt>
                <c:pt idx="2004">
                  <c:v>1484.6380999999999</c:v>
                </c:pt>
                <c:pt idx="2005">
                  <c:v>1512.5302999999999</c:v>
                </c:pt>
                <c:pt idx="2006">
                  <c:v>1474.3353999999999</c:v>
                </c:pt>
                <c:pt idx="2007">
                  <c:v>1480.3202000000001</c:v>
                </c:pt>
                <c:pt idx="2008">
                  <c:v>1498.4751000000001</c:v>
                </c:pt>
                <c:pt idx="2009">
                  <c:v>1464.028</c:v>
                </c:pt>
                <c:pt idx="2010">
                  <c:v>1450.7108000000001</c:v>
                </c:pt>
                <c:pt idx="2011">
                  <c:v>1489.2755</c:v>
                </c:pt>
                <c:pt idx="2012">
                  <c:v>1519.317</c:v>
                </c:pt>
                <c:pt idx="2013">
                  <c:v>1458.2847999999999</c:v>
                </c:pt>
                <c:pt idx="2014">
                  <c:v>1391.4829</c:v>
                </c:pt>
                <c:pt idx="2015">
                  <c:v>1457.0626999999999</c:v>
                </c:pt>
                <c:pt idx="2016">
                  <c:v>1541.8624</c:v>
                </c:pt>
                <c:pt idx="2017">
                  <c:v>1491.1677</c:v>
                </c:pt>
                <c:pt idx="2018">
                  <c:v>1512.1489999999999</c:v>
                </c:pt>
                <c:pt idx="2019">
                  <c:v>1461.5114000000001</c:v>
                </c:pt>
                <c:pt idx="2020">
                  <c:v>1488.4391000000001</c:v>
                </c:pt>
                <c:pt idx="2021">
                  <c:v>1507.5452</c:v>
                </c:pt>
                <c:pt idx="2022">
                  <c:v>1518.6636000000001</c:v>
                </c:pt>
                <c:pt idx="2023">
                  <c:v>1453.6361999999999</c:v>
                </c:pt>
                <c:pt idx="2024">
                  <c:v>1497.9509</c:v>
                </c:pt>
                <c:pt idx="2025">
                  <c:v>1490.6376</c:v>
                </c:pt>
                <c:pt idx="2026">
                  <c:v>1478.9301</c:v>
                </c:pt>
                <c:pt idx="2027">
                  <c:v>1475.4644000000001</c:v>
                </c:pt>
                <c:pt idx="2028">
                  <c:v>1454.5753999999999</c:v>
                </c:pt>
                <c:pt idx="2029">
                  <c:v>1477.5977</c:v>
                </c:pt>
                <c:pt idx="2030">
                  <c:v>1530.5458000000001</c:v>
                </c:pt>
                <c:pt idx="2031">
                  <c:v>1512.8162</c:v>
                </c:pt>
                <c:pt idx="2032">
                  <c:v>1489.6318000000001</c:v>
                </c:pt>
                <c:pt idx="2033">
                  <c:v>1510.8634</c:v>
                </c:pt>
                <c:pt idx="2034">
                  <c:v>1500.4637</c:v>
                </c:pt>
                <c:pt idx="2035">
                  <c:v>1505.9467999999999</c:v>
                </c:pt>
                <c:pt idx="2036">
                  <c:v>1532.7396000000001</c:v>
                </c:pt>
                <c:pt idx="2037">
                  <c:v>1521.5175999999999</c:v>
                </c:pt>
                <c:pt idx="2038">
                  <c:v>1519.8972000000001</c:v>
                </c:pt>
                <c:pt idx="2039">
                  <c:v>1559.845</c:v>
                </c:pt>
                <c:pt idx="2040">
                  <c:v>1475.1967</c:v>
                </c:pt>
                <c:pt idx="2041">
                  <c:v>1530.3579</c:v>
                </c:pt>
                <c:pt idx="2042">
                  <c:v>1546.6378</c:v>
                </c:pt>
                <c:pt idx="2043">
                  <c:v>1566.8313000000001</c:v>
                </c:pt>
                <c:pt idx="2044">
                  <c:v>1572.0732</c:v>
                </c:pt>
                <c:pt idx="2045">
                  <c:v>1575.5367000000001</c:v>
                </c:pt>
                <c:pt idx="2046">
                  <c:v>1519.7823000000001</c:v>
                </c:pt>
                <c:pt idx="2047">
                  <c:v>1550.3096</c:v>
                </c:pt>
                <c:pt idx="2048">
                  <c:v>1577.0616</c:v>
                </c:pt>
                <c:pt idx="2049">
                  <c:v>1566.0398</c:v>
                </c:pt>
                <c:pt idx="2050">
                  <c:v>1540.6981000000001</c:v>
                </c:pt>
                <c:pt idx="2051">
                  <c:v>1538.6121000000001</c:v>
                </c:pt>
                <c:pt idx="2052">
                  <c:v>1553.9441999999999</c:v>
                </c:pt>
                <c:pt idx="2053">
                  <c:v>1594.7444</c:v>
                </c:pt>
                <c:pt idx="2054">
                  <c:v>1564.5554</c:v>
                </c:pt>
                <c:pt idx="2055">
                  <c:v>1588.9539</c:v>
                </c:pt>
                <c:pt idx="2056">
                  <c:v>1596.05</c:v>
                </c:pt>
                <c:pt idx="2057">
                  <c:v>1572.5471</c:v>
                </c:pt>
                <c:pt idx="2058">
                  <c:v>1594.3696</c:v>
                </c:pt>
                <c:pt idx="2059">
                  <c:v>1613.6880000000001</c:v>
                </c:pt>
                <c:pt idx="2060">
                  <c:v>1581.2212</c:v>
                </c:pt>
                <c:pt idx="2061">
                  <c:v>1577.5985000000001</c:v>
                </c:pt>
                <c:pt idx="2062">
                  <c:v>1560.2302</c:v>
                </c:pt>
                <c:pt idx="2063">
                  <c:v>1556.1086</c:v>
                </c:pt>
                <c:pt idx="2064">
                  <c:v>1592.663</c:v>
                </c:pt>
                <c:pt idx="2065">
                  <c:v>1617.4924000000001</c:v>
                </c:pt>
                <c:pt idx="2066">
                  <c:v>1615.3894</c:v>
                </c:pt>
                <c:pt idx="2067">
                  <c:v>1576.002</c:v>
                </c:pt>
                <c:pt idx="2068">
                  <c:v>1646.0996</c:v>
                </c:pt>
                <c:pt idx="2069">
                  <c:v>1611.2797</c:v>
                </c:pt>
                <c:pt idx="2070">
                  <c:v>1589.9181000000001</c:v>
                </c:pt>
                <c:pt idx="2071">
                  <c:v>1614.4869000000001</c:v>
                </c:pt>
                <c:pt idx="2072">
                  <c:v>1602.7766999999999</c:v>
                </c:pt>
                <c:pt idx="2073">
                  <c:v>1610.1467</c:v>
                </c:pt>
                <c:pt idx="2074">
                  <c:v>1608.1366</c:v>
                </c:pt>
                <c:pt idx="2075">
                  <c:v>1582.9906000000001</c:v>
                </c:pt>
                <c:pt idx="2076">
                  <c:v>1601.4231</c:v>
                </c:pt>
                <c:pt idx="2077">
                  <c:v>1676.748</c:v>
                </c:pt>
                <c:pt idx="2078">
                  <c:v>1588.6841999999999</c:v>
                </c:pt>
                <c:pt idx="2079">
                  <c:v>1602.3317999999999</c:v>
                </c:pt>
                <c:pt idx="2080">
                  <c:v>1608.9645</c:v>
                </c:pt>
                <c:pt idx="2081">
                  <c:v>1567.7905000000001</c:v>
                </c:pt>
                <c:pt idx="2082">
                  <c:v>1642.9031</c:v>
                </c:pt>
                <c:pt idx="2083">
                  <c:v>1651.7833000000001</c:v>
                </c:pt>
                <c:pt idx="2084">
                  <c:v>1624.3667</c:v>
                </c:pt>
                <c:pt idx="2085">
                  <c:v>1652.5115000000001</c:v>
                </c:pt>
                <c:pt idx="2086">
                  <c:v>1646.0679</c:v>
                </c:pt>
                <c:pt idx="2087">
                  <c:v>1676.4711</c:v>
                </c:pt>
                <c:pt idx="2088">
                  <c:v>1677.8629000000001</c:v>
                </c:pt>
                <c:pt idx="2089">
                  <c:v>1677.0528999999999</c:v>
                </c:pt>
                <c:pt idx="2090">
                  <c:v>1652.5677000000001</c:v>
                </c:pt>
                <c:pt idx="2091">
                  <c:v>1583.7670000000001</c:v>
                </c:pt>
                <c:pt idx="2092">
                  <c:v>1605.4186999999999</c:v>
                </c:pt>
                <c:pt idx="2093">
                  <c:v>1623.29</c:v>
                </c:pt>
                <c:pt idx="2094">
                  <c:v>1658.4522999999999</c:v>
                </c:pt>
                <c:pt idx="2095">
                  <c:v>1702.2213999999999</c:v>
                </c:pt>
                <c:pt idx="2096">
                  <c:v>1646.1977999999999</c:v>
                </c:pt>
                <c:pt idx="2097">
                  <c:v>1630.6985999999999</c:v>
                </c:pt>
                <c:pt idx="2098">
                  <c:v>1682.8871999999999</c:v>
                </c:pt>
                <c:pt idx="2099">
                  <c:v>1649.5153</c:v>
                </c:pt>
                <c:pt idx="2100">
                  <c:v>1628.6748</c:v>
                </c:pt>
                <c:pt idx="2101">
                  <c:v>1636.0708</c:v>
                </c:pt>
                <c:pt idx="2102">
                  <c:v>1665.9351999999999</c:v>
                </c:pt>
                <c:pt idx="2103">
                  <c:v>1666.1721</c:v>
                </c:pt>
                <c:pt idx="2104">
                  <c:v>1706.1389999999999</c:v>
                </c:pt>
                <c:pt idx="2105">
                  <c:v>1654.3534</c:v>
                </c:pt>
                <c:pt idx="2106">
                  <c:v>1609.7212</c:v>
                </c:pt>
                <c:pt idx="2107">
                  <c:v>1635.1069</c:v>
                </c:pt>
                <c:pt idx="2108">
                  <c:v>1639.7375</c:v>
                </c:pt>
                <c:pt idx="2109">
                  <c:v>1640.5581999999999</c:v>
                </c:pt>
                <c:pt idx="2110">
                  <c:v>1650.3728000000001</c:v>
                </c:pt>
                <c:pt idx="2111">
                  <c:v>1594.3325</c:v>
                </c:pt>
                <c:pt idx="2112">
                  <c:v>1574.7985000000001</c:v>
                </c:pt>
                <c:pt idx="2113">
                  <c:v>1633.9322999999999</c:v>
                </c:pt>
                <c:pt idx="2114">
                  <c:v>1648.9855</c:v>
                </c:pt>
                <c:pt idx="2115">
                  <c:v>1625.6085</c:v>
                </c:pt>
                <c:pt idx="2116">
                  <c:v>1647.9082000000001</c:v>
                </c:pt>
                <c:pt idx="2117">
                  <c:v>1592.6528000000001</c:v>
                </c:pt>
                <c:pt idx="2118">
                  <c:v>1608.7284</c:v>
                </c:pt>
                <c:pt idx="2119">
                  <c:v>1601.8253</c:v>
                </c:pt>
                <c:pt idx="2120">
                  <c:v>1606.6246000000001</c:v>
                </c:pt>
                <c:pt idx="2121">
                  <c:v>1621.0101</c:v>
                </c:pt>
                <c:pt idx="2122">
                  <c:v>1632.9597000000001</c:v>
                </c:pt>
                <c:pt idx="2123">
                  <c:v>1625.8925999999999</c:v>
                </c:pt>
                <c:pt idx="2124">
                  <c:v>1599.0791999999999</c:v>
                </c:pt>
                <c:pt idx="2125">
                  <c:v>1599.8541</c:v>
                </c:pt>
                <c:pt idx="2126">
                  <c:v>1549.6901</c:v>
                </c:pt>
                <c:pt idx="2127">
                  <c:v>1610.0630000000001</c:v>
                </c:pt>
                <c:pt idx="2128">
                  <c:v>1591.2554</c:v>
                </c:pt>
                <c:pt idx="2129">
                  <c:v>1552.8176000000001</c:v>
                </c:pt>
                <c:pt idx="2130">
                  <c:v>1561.0562</c:v>
                </c:pt>
                <c:pt idx="2131">
                  <c:v>1554.2795000000001</c:v>
                </c:pt>
                <c:pt idx="2132">
                  <c:v>1488.5556999999999</c:v>
                </c:pt>
                <c:pt idx="2133">
                  <c:v>1553.6327000000001</c:v>
                </c:pt>
                <c:pt idx="2134">
                  <c:v>1576.9036000000001</c:v>
                </c:pt>
                <c:pt idx="2135">
                  <c:v>1563.752</c:v>
                </c:pt>
                <c:pt idx="2136">
                  <c:v>1461.816</c:v>
                </c:pt>
                <c:pt idx="2137">
                  <c:v>1518.6774</c:v>
                </c:pt>
                <c:pt idx="2138">
                  <c:v>1460.8910000000001</c:v>
                </c:pt>
                <c:pt idx="2139">
                  <c:v>1498.5988</c:v>
                </c:pt>
                <c:pt idx="2140">
                  <c:v>1489.8578</c:v>
                </c:pt>
                <c:pt idx="2141">
                  <c:v>1467.0454999999999</c:v>
                </c:pt>
                <c:pt idx="2142">
                  <c:v>1465.8655000000001</c:v>
                </c:pt>
                <c:pt idx="2143">
                  <c:v>1469.9266</c:v>
                </c:pt>
                <c:pt idx="2144">
                  <c:v>1465.7179000000001</c:v>
                </c:pt>
                <c:pt idx="2145">
                  <c:v>1430.3868</c:v>
                </c:pt>
                <c:pt idx="2146">
                  <c:v>1436.3275000000001</c:v>
                </c:pt>
                <c:pt idx="2147">
                  <c:v>1447.8657000000001</c:v>
                </c:pt>
                <c:pt idx="2148">
                  <c:v>1417.6569999999999</c:v>
                </c:pt>
                <c:pt idx="2149">
                  <c:v>1448.1875</c:v>
                </c:pt>
                <c:pt idx="2150">
                  <c:v>1421.8444</c:v>
                </c:pt>
                <c:pt idx="2151">
                  <c:v>1391.5969</c:v>
                </c:pt>
                <c:pt idx="2152">
                  <c:v>1418.7556</c:v>
                </c:pt>
                <c:pt idx="2153">
                  <c:v>1445.2005999999999</c:v>
                </c:pt>
                <c:pt idx="2154">
                  <c:v>1468.3837000000001</c:v>
                </c:pt>
                <c:pt idx="2155">
                  <c:v>1440.9817</c:v>
                </c:pt>
                <c:pt idx="2156">
                  <c:v>1388.3347000000001</c:v>
                </c:pt>
                <c:pt idx="2157">
                  <c:v>1450.2149999999999</c:v>
                </c:pt>
                <c:pt idx="2158">
                  <c:v>1407.0895</c:v>
                </c:pt>
                <c:pt idx="2159">
                  <c:v>1410.193</c:v>
                </c:pt>
                <c:pt idx="2160">
                  <c:v>1384.5199</c:v>
                </c:pt>
                <c:pt idx="2161">
                  <c:v>1335.6764000000001</c:v>
                </c:pt>
                <c:pt idx="2162">
                  <c:v>1394.5684000000001</c:v>
                </c:pt>
                <c:pt idx="2163">
                  <c:v>1385.5479</c:v>
                </c:pt>
                <c:pt idx="2164">
                  <c:v>1367.6234999999999</c:v>
                </c:pt>
                <c:pt idx="2165">
                  <c:v>1304.7927999999999</c:v>
                </c:pt>
                <c:pt idx="2166">
                  <c:v>1346.0210999999999</c:v>
                </c:pt>
                <c:pt idx="2167">
                  <c:v>1363.5536</c:v>
                </c:pt>
                <c:pt idx="2168">
                  <c:v>1223.375</c:v>
                </c:pt>
                <c:pt idx="2169">
                  <c:v>1366.9005999999999</c:v>
                </c:pt>
                <c:pt idx="2170">
                  <c:v>1294.2329999999999</c:v>
                </c:pt>
                <c:pt idx="2171">
                  <c:v>1287.2427</c:v>
                </c:pt>
                <c:pt idx="2172">
                  <c:v>1312.2483999999999</c:v>
                </c:pt>
                <c:pt idx="2173">
                  <c:v>1282.1909000000001</c:v>
                </c:pt>
                <c:pt idx="2174">
                  <c:v>1265.9027000000001</c:v>
                </c:pt>
                <c:pt idx="2175">
                  <c:v>1286.2302999999999</c:v>
                </c:pt>
                <c:pt idx="2176">
                  <c:v>1303.4908</c:v>
                </c:pt>
                <c:pt idx="2177">
                  <c:v>1368.9951000000001</c:v>
                </c:pt>
                <c:pt idx="2178">
                  <c:v>1310.5995</c:v>
                </c:pt>
                <c:pt idx="2179">
                  <c:v>1287.2521999999999</c:v>
                </c:pt>
                <c:pt idx="2180">
                  <c:v>1280.0222000000001</c:v>
                </c:pt>
                <c:pt idx="2181">
                  <c:v>1319.5209</c:v>
                </c:pt>
                <c:pt idx="2182">
                  <c:v>1261.8507999999999</c:v>
                </c:pt>
                <c:pt idx="2183">
                  <c:v>1276.7351000000001</c:v>
                </c:pt>
                <c:pt idx="2184">
                  <c:v>1275.067</c:v>
                </c:pt>
                <c:pt idx="2185">
                  <c:v>1268.8232</c:v>
                </c:pt>
                <c:pt idx="2186">
                  <c:v>1252.2403999999999</c:v>
                </c:pt>
                <c:pt idx="2187">
                  <c:v>1245.9271000000001</c:v>
                </c:pt>
                <c:pt idx="2188">
                  <c:v>1226.2781</c:v>
                </c:pt>
                <c:pt idx="2189">
                  <c:v>1235.3027</c:v>
                </c:pt>
                <c:pt idx="2190">
                  <c:v>1220.4564</c:v>
                </c:pt>
                <c:pt idx="2191">
                  <c:v>1227.5505000000001</c:v>
                </c:pt>
                <c:pt idx="2192">
                  <c:v>1183.2393</c:v>
                </c:pt>
                <c:pt idx="2193">
                  <c:v>1193.0989</c:v>
                </c:pt>
                <c:pt idx="2194">
                  <c:v>1207.4014</c:v>
                </c:pt>
                <c:pt idx="2195">
                  <c:v>1218.4903999999999</c:v>
                </c:pt>
                <c:pt idx="2196">
                  <c:v>1196.6005</c:v>
                </c:pt>
                <c:pt idx="2197">
                  <c:v>1184.4833000000001</c:v>
                </c:pt>
                <c:pt idx="2198">
                  <c:v>1200.4412</c:v>
                </c:pt>
                <c:pt idx="2199">
                  <c:v>1132.0787</c:v>
                </c:pt>
                <c:pt idx="2200">
                  <c:v>1103.5061000000001</c:v>
                </c:pt>
                <c:pt idx="2201">
                  <c:v>1154.2846999999999</c:v>
                </c:pt>
                <c:pt idx="2202">
                  <c:v>1158.1320000000001</c:v>
                </c:pt>
                <c:pt idx="2203">
                  <c:v>1120.3094000000001</c:v>
                </c:pt>
                <c:pt idx="2204">
                  <c:v>1120.1898000000001</c:v>
                </c:pt>
                <c:pt idx="2205">
                  <c:v>1128.4186999999999</c:v>
                </c:pt>
                <c:pt idx="2206">
                  <c:v>1122.8326</c:v>
                </c:pt>
                <c:pt idx="2207">
                  <c:v>1112.9860000000001</c:v>
                </c:pt>
                <c:pt idx="2208">
                  <c:v>1133.3918000000001</c:v>
                </c:pt>
                <c:pt idx="2209">
                  <c:v>1093.8289</c:v>
                </c:pt>
                <c:pt idx="2210">
                  <c:v>1116.7769000000001</c:v>
                </c:pt>
                <c:pt idx="2211">
                  <c:v>1105.8619000000001</c:v>
                </c:pt>
                <c:pt idx="2212">
                  <c:v>1067.7809</c:v>
                </c:pt>
                <c:pt idx="2213">
                  <c:v>1078.9186</c:v>
                </c:pt>
                <c:pt idx="2214">
                  <c:v>1109.8661999999999</c:v>
                </c:pt>
                <c:pt idx="2215">
                  <c:v>1127.3978999999999</c:v>
                </c:pt>
                <c:pt idx="2216">
                  <c:v>1132.4126000000001</c:v>
                </c:pt>
                <c:pt idx="2217">
                  <c:v>1100.3018</c:v>
                </c:pt>
                <c:pt idx="2218">
                  <c:v>1073.6089999999999</c:v>
                </c:pt>
                <c:pt idx="2219">
                  <c:v>1092.623</c:v>
                </c:pt>
                <c:pt idx="2220">
                  <c:v>1084.7881</c:v>
                </c:pt>
                <c:pt idx="2221">
                  <c:v>1085.3379</c:v>
                </c:pt>
                <c:pt idx="2222">
                  <c:v>1047.297</c:v>
                </c:pt>
                <c:pt idx="2223">
                  <c:v>1044.5401999999999</c:v>
                </c:pt>
                <c:pt idx="2224">
                  <c:v>1065.6841999999999</c:v>
                </c:pt>
                <c:pt idx="2225">
                  <c:v>1030.5264</c:v>
                </c:pt>
                <c:pt idx="2226">
                  <c:v>1089.5315000000001</c:v>
                </c:pt>
                <c:pt idx="2227">
                  <c:v>1021.0538</c:v>
                </c:pt>
                <c:pt idx="2228">
                  <c:v>1042.4115999999999</c:v>
                </c:pt>
                <c:pt idx="2229">
                  <c:v>1031.1943000000001</c:v>
                </c:pt>
                <c:pt idx="2230">
                  <c:v>1080.2207000000001</c:v>
                </c:pt>
                <c:pt idx="2231">
                  <c:v>1050.1531</c:v>
                </c:pt>
                <c:pt idx="2232">
                  <c:v>1006.0911</c:v>
                </c:pt>
                <c:pt idx="2233">
                  <c:v>1019.7565</c:v>
                </c:pt>
                <c:pt idx="2234">
                  <c:v>1007.4788</c:v>
                </c:pt>
                <c:pt idx="2235">
                  <c:v>1020.6180000000001</c:v>
                </c:pt>
                <c:pt idx="2236">
                  <c:v>1035.4717000000001</c:v>
                </c:pt>
                <c:pt idx="2237">
                  <c:v>1035.6067</c:v>
                </c:pt>
                <c:pt idx="2238">
                  <c:v>1008.6646</c:v>
                </c:pt>
                <c:pt idx="2239">
                  <c:v>996.81433000000004</c:v>
                </c:pt>
                <c:pt idx="2240">
                  <c:v>1025.5607</c:v>
                </c:pt>
                <c:pt idx="2241">
                  <c:v>982.37018</c:v>
                </c:pt>
                <c:pt idx="2242">
                  <c:v>1006.4312</c:v>
                </c:pt>
                <c:pt idx="2243">
                  <c:v>972.10126000000002</c:v>
                </c:pt>
                <c:pt idx="2244">
                  <c:v>994.59966999999995</c:v>
                </c:pt>
                <c:pt idx="2245">
                  <c:v>1014.2838</c:v>
                </c:pt>
                <c:pt idx="2246">
                  <c:v>975.62591999999995</c:v>
                </c:pt>
                <c:pt idx="2247">
                  <c:v>1040.1439</c:v>
                </c:pt>
                <c:pt idx="2248">
                  <c:v>939.02380000000005</c:v>
                </c:pt>
                <c:pt idx="2249">
                  <c:v>969.36126999999999</c:v>
                </c:pt>
                <c:pt idx="2250">
                  <c:v>987.16454999999996</c:v>
                </c:pt>
                <c:pt idx="2251">
                  <c:v>979.44750999999997</c:v>
                </c:pt>
                <c:pt idx="2252">
                  <c:v>961.92400999999995</c:v>
                </c:pt>
                <c:pt idx="2253">
                  <c:v>964.45752000000005</c:v>
                </c:pt>
                <c:pt idx="2254">
                  <c:v>980.62512000000004</c:v>
                </c:pt>
                <c:pt idx="2255">
                  <c:v>978.01531999999997</c:v>
                </c:pt>
                <c:pt idx="2256">
                  <c:v>965.13666000000001</c:v>
                </c:pt>
                <c:pt idx="2257">
                  <c:v>993.94263000000001</c:v>
                </c:pt>
                <c:pt idx="2258">
                  <c:v>979.98614999999995</c:v>
                </c:pt>
                <c:pt idx="2259">
                  <c:v>943.32599000000005</c:v>
                </c:pt>
                <c:pt idx="2260">
                  <c:v>970.36108000000002</c:v>
                </c:pt>
                <c:pt idx="2261">
                  <c:v>941.53057999999999</c:v>
                </c:pt>
                <c:pt idx="2262">
                  <c:v>964.36505</c:v>
                </c:pt>
                <c:pt idx="2263">
                  <c:v>945.44226000000003</c:v>
                </c:pt>
                <c:pt idx="2264">
                  <c:v>982.18793000000005</c:v>
                </c:pt>
                <c:pt idx="2265">
                  <c:v>991.44055000000003</c:v>
                </c:pt>
                <c:pt idx="2266">
                  <c:v>951.69817999999998</c:v>
                </c:pt>
                <c:pt idx="2267">
                  <c:v>960.43755999999996</c:v>
                </c:pt>
                <c:pt idx="2268">
                  <c:v>994.33843999999999</c:v>
                </c:pt>
                <c:pt idx="2269">
                  <c:v>1003.6755000000001</c:v>
                </c:pt>
                <c:pt idx="2270">
                  <c:v>998.36541999999997</c:v>
                </c:pt>
                <c:pt idx="2271">
                  <c:v>923.75554999999997</c:v>
                </c:pt>
                <c:pt idx="2272">
                  <c:v>1006.3279</c:v>
                </c:pt>
                <c:pt idx="2273">
                  <c:v>920.67511000000002</c:v>
                </c:pt>
                <c:pt idx="2274">
                  <c:v>980.55249000000003</c:v>
                </c:pt>
                <c:pt idx="2275">
                  <c:v>922.16632000000004</c:v>
                </c:pt>
                <c:pt idx="2276">
                  <c:v>968.71387000000004</c:v>
                </c:pt>
                <c:pt idx="2277">
                  <c:v>966.54052999999999</c:v>
                </c:pt>
                <c:pt idx="2278">
                  <c:v>951.12365999999997</c:v>
                </c:pt>
                <c:pt idx="2279">
                  <c:v>955.84784000000002</c:v>
                </c:pt>
                <c:pt idx="2280">
                  <c:v>951.74829</c:v>
                </c:pt>
                <c:pt idx="2281">
                  <c:v>971.34478999999999</c:v>
                </c:pt>
                <c:pt idx="2282">
                  <c:v>940.44957999999997</c:v>
                </c:pt>
                <c:pt idx="2283">
                  <c:v>928.29492000000005</c:v>
                </c:pt>
                <c:pt idx="2284">
                  <c:v>951.63280999999995</c:v>
                </c:pt>
                <c:pt idx="2285">
                  <c:v>987.60999000000004</c:v>
                </c:pt>
                <c:pt idx="2286">
                  <c:v>983.49359000000004</c:v>
                </c:pt>
                <c:pt idx="2287">
                  <c:v>995.20061999999996</c:v>
                </c:pt>
                <c:pt idx="2288">
                  <c:v>1000.0229</c:v>
                </c:pt>
                <c:pt idx="2289">
                  <c:v>982.01580999999999</c:v>
                </c:pt>
                <c:pt idx="2290">
                  <c:v>1044.4704999999999</c:v>
                </c:pt>
                <c:pt idx="2291">
                  <c:v>983.03290000000004</c:v>
                </c:pt>
                <c:pt idx="2292">
                  <c:v>977.43005000000005</c:v>
                </c:pt>
                <c:pt idx="2293">
                  <c:v>976.67731000000003</c:v>
                </c:pt>
                <c:pt idx="2294">
                  <c:v>1009.8271</c:v>
                </c:pt>
                <c:pt idx="2295">
                  <c:v>998.90143</c:v>
                </c:pt>
                <c:pt idx="2296">
                  <c:v>948.48053000000004</c:v>
                </c:pt>
                <c:pt idx="2297">
                  <c:v>982.60290999999995</c:v>
                </c:pt>
                <c:pt idx="2298">
                  <c:v>937.56299000000001</c:v>
                </c:pt>
                <c:pt idx="2299">
                  <c:v>996.67791999999997</c:v>
                </c:pt>
                <c:pt idx="2300">
                  <c:v>955.32934999999998</c:v>
                </c:pt>
                <c:pt idx="2301">
                  <c:v>959.60375999999997</c:v>
                </c:pt>
                <c:pt idx="2302">
                  <c:v>975.15954999999997</c:v>
                </c:pt>
                <c:pt idx="2303">
                  <c:v>969.44372999999996</c:v>
                </c:pt>
                <c:pt idx="2304">
                  <c:v>963.1712</c:v>
                </c:pt>
                <c:pt idx="2305">
                  <c:v>943.40661999999998</c:v>
                </c:pt>
                <c:pt idx="2306">
                  <c:v>945.14679000000001</c:v>
                </c:pt>
                <c:pt idx="2307">
                  <c:v>943.21600000000001</c:v>
                </c:pt>
                <c:pt idx="2308">
                  <c:v>969.76238999999998</c:v>
                </c:pt>
                <c:pt idx="2309">
                  <c:v>975.30579</c:v>
                </c:pt>
                <c:pt idx="2310">
                  <c:v>948.86066000000005</c:v>
                </c:pt>
                <c:pt idx="2311">
                  <c:v>930.02972</c:v>
                </c:pt>
                <c:pt idx="2312">
                  <c:v>934.05237</c:v>
                </c:pt>
                <c:pt idx="2313">
                  <c:v>945.65857000000005</c:v>
                </c:pt>
                <c:pt idx="2314">
                  <c:v>953.27148</c:v>
                </c:pt>
                <c:pt idx="2315">
                  <c:v>952.28827000000001</c:v>
                </c:pt>
                <c:pt idx="2316">
                  <c:v>869.27099999999996</c:v>
                </c:pt>
                <c:pt idx="2317">
                  <c:v>915.95081000000005</c:v>
                </c:pt>
                <c:pt idx="2318">
                  <c:v>952.22198000000003</c:v>
                </c:pt>
                <c:pt idx="2319">
                  <c:v>915.07165999999995</c:v>
                </c:pt>
                <c:pt idx="2320">
                  <c:v>918.53441999999995</c:v>
                </c:pt>
                <c:pt idx="2321">
                  <c:v>928.19788000000005</c:v>
                </c:pt>
                <c:pt idx="2322">
                  <c:v>902.86505</c:v>
                </c:pt>
                <c:pt idx="2323">
                  <c:v>895.99481000000003</c:v>
                </c:pt>
                <c:pt idx="2324">
                  <c:v>857.77373999999998</c:v>
                </c:pt>
                <c:pt idx="2325">
                  <c:v>925.87810999999999</c:v>
                </c:pt>
                <c:pt idx="2326">
                  <c:v>907.84540000000004</c:v>
                </c:pt>
                <c:pt idx="2327">
                  <c:v>904.94872999999995</c:v>
                </c:pt>
                <c:pt idx="2328">
                  <c:v>899.55524000000003</c:v>
                </c:pt>
                <c:pt idx="2329">
                  <c:v>879.42431999999997</c:v>
                </c:pt>
                <c:pt idx="2330">
                  <c:v>850.14715999999999</c:v>
                </c:pt>
                <c:pt idx="2331">
                  <c:v>873.95905000000005</c:v>
                </c:pt>
                <c:pt idx="2332">
                  <c:v>850.12932999999998</c:v>
                </c:pt>
                <c:pt idx="2333">
                  <c:v>846.17711999999995</c:v>
                </c:pt>
                <c:pt idx="2334">
                  <c:v>807.12616000000003</c:v>
                </c:pt>
                <c:pt idx="2335">
                  <c:v>806.87639999999999</c:v>
                </c:pt>
                <c:pt idx="2336">
                  <c:v>858.13598999999999</c:v>
                </c:pt>
                <c:pt idx="2337">
                  <c:v>868.10186999999996</c:v>
                </c:pt>
                <c:pt idx="2338">
                  <c:v>856.12720000000002</c:v>
                </c:pt>
                <c:pt idx="2339">
                  <c:v>855.62531000000001</c:v>
                </c:pt>
                <c:pt idx="2340">
                  <c:v>802.94213999999999</c:v>
                </c:pt>
                <c:pt idx="2341">
                  <c:v>831.07587000000001</c:v>
                </c:pt>
                <c:pt idx="2342">
                  <c:v>787.10449000000006</c:v>
                </c:pt>
                <c:pt idx="2343">
                  <c:v>820.98137999999994</c:v>
                </c:pt>
                <c:pt idx="2344">
                  <c:v>796.95678999999996</c:v>
                </c:pt>
                <c:pt idx="2345">
                  <c:v>814.33392000000003</c:v>
                </c:pt>
                <c:pt idx="2346">
                  <c:v>819.99474999999995</c:v>
                </c:pt>
                <c:pt idx="2347">
                  <c:v>804.79864999999995</c:v>
                </c:pt>
                <c:pt idx="2348">
                  <c:v>786.29070999999999</c:v>
                </c:pt>
                <c:pt idx="2349">
                  <c:v>792.99860000000001</c:v>
                </c:pt>
                <c:pt idx="2350">
                  <c:v>756.07506999999998</c:v>
                </c:pt>
                <c:pt idx="2351">
                  <c:v>735.14531999999997</c:v>
                </c:pt>
                <c:pt idx="2352">
                  <c:v>769.19110000000001</c:v>
                </c:pt>
                <c:pt idx="2353">
                  <c:v>759.63342</c:v>
                </c:pt>
                <c:pt idx="2354">
                  <c:v>745.20862</c:v>
                </c:pt>
                <c:pt idx="2355">
                  <c:v>741.97136999999998</c:v>
                </c:pt>
                <c:pt idx="2356">
                  <c:v>712.96600000000001</c:v>
                </c:pt>
                <c:pt idx="2357">
                  <c:v>742.64801</c:v>
                </c:pt>
                <c:pt idx="2358">
                  <c:v>754.13653999999997</c:v>
                </c:pt>
                <c:pt idx="2359">
                  <c:v>723.54187000000002</c:v>
                </c:pt>
                <c:pt idx="2360">
                  <c:v>728.09173999999996</c:v>
                </c:pt>
                <c:pt idx="2361">
                  <c:v>747.56470000000002</c:v>
                </c:pt>
                <c:pt idx="2362">
                  <c:v>756.95959000000005</c:v>
                </c:pt>
                <c:pt idx="2363">
                  <c:v>722.26385000000005</c:v>
                </c:pt>
                <c:pt idx="2364">
                  <c:v>729.39287999999999</c:v>
                </c:pt>
                <c:pt idx="2365">
                  <c:v>687.63909999999998</c:v>
                </c:pt>
                <c:pt idx="2366">
                  <c:v>707.73004000000003</c:v>
                </c:pt>
                <c:pt idx="2367">
                  <c:v>711.38347999999996</c:v>
                </c:pt>
                <c:pt idx="2368">
                  <c:v>692.31757000000005</c:v>
                </c:pt>
                <c:pt idx="2369">
                  <c:v>698.75671</c:v>
                </c:pt>
                <c:pt idx="2370">
                  <c:v>673.86652000000004</c:v>
                </c:pt>
                <c:pt idx="2371">
                  <c:v>672.62329</c:v>
                </c:pt>
                <c:pt idx="2372">
                  <c:v>729.23632999999995</c:v>
                </c:pt>
                <c:pt idx="2373">
                  <c:v>663.98694</c:v>
                </c:pt>
                <c:pt idx="2374">
                  <c:v>666.06610000000001</c:v>
                </c:pt>
                <c:pt idx="2375">
                  <c:v>653.76349000000005</c:v>
                </c:pt>
                <c:pt idx="2376">
                  <c:v>656.71142999999995</c:v>
                </c:pt>
                <c:pt idx="2377">
                  <c:v>688.60913000000005</c:v>
                </c:pt>
                <c:pt idx="2378">
                  <c:v>692.93732</c:v>
                </c:pt>
                <c:pt idx="2379">
                  <c:v>678.69506999999999</c:v>
                </c:pt>
                <c:pt idx="2380">
                  <c:v>694.28638000000001</c:v>
                </c:pt>
                <c:pt idx="2381">
                  <c:v>652.28045999999995</c:v>
                </c:pt>
                <c:pt idx="2382">
                  <c:v>679.43524000000002</c:v>
                </c:pt>
                <c:pt idx="2383">
                  <c:v>667.41576999999995</c:v>
                </c:pt>
                <c:pt idx="2384">
                  <c:v>663.01080000000002</c:v>
                </c:pt>
                <c:pt idx="2385">
                  <c:v>651.11359000000004</c:v>
                </c:pt>
                <c:pt idx="2386">
                  <c:v>628.12</c:v>
                </c:pt>
                <c:pt idx="2387">
                  <c:v>651.19970999999998</c:v>
                </c:pt>
                <c:pt idx="2388">
                  <c:v>650.86139000000003</c:v>
                </c:pt>
                <c:pt idx="2389">
                  <c:v>651.91534000000001</c:v>
                </c:pt>
                <c:pt idx="2390">
                  <c:v>635.34167000000002</c:v>
                </c:pt>
                <c:pt idx="2391">
                  <c:v>636.17474000000004</c:v>
                </c:pt>
                <c:pt idx="2392">
                  <c:v>638.34204</c:v>
                </c:pt>
                <c:pt idx="2393">
                  <c:v>641.27362000000005</c:v>
                </c:pt>
                <c:pt idx="2394">
                  <c:v>611.45441000000005</c:v>
                </c:pt>
                <c:pt idx="2395">
                  <c:v>644.93176000000005</c:v>
                </c:pt>
                <c:pt idx="2396">
                  <c:v>603.32934999999998</c:v>
                </c:pt>
                <c:pt idx="2397">
                  <c:v>605.02874999999995</c:v>
                </c:pt>
                <c:pt idx="2398">
                  <c:v>606.63855000000001</c:v>
                </c:pt>
                <c:pt idx="2399">
                  <c:v>613.82165999999995</c:v>
                </c:pt>
                <c:pt idx="2400">
                  <c:v>607.01111000000003</c:v>
                </c:pt>
                <c:pt idx="2401">
                  <c:v>613.07294000000002</c:v>
                </c:pt>
                <c:pt idx="2402">
                  <c:v>623.77515000000005</c:v>
                </c:pt>
                <c:pt idx="2403">
                  <c:v>555.43646000000001</c:v>
                </c:pt>
                <c:pt idx="2404">
                  <c:v>596.76256999999998</c:v>
                </c:pt>
                <c:pt idx="2405">
                  <c:v>587.10131999999999</c:v>
                </c:pt>
                <c:pt idx="2406">
                  <c:v>573.85730000000001</c:v>
                </c:pt>
                <c:pt idx="2407">
                  <c:v>576.94470000000001</c:v>
                </c:pt>
                <c:pt idx="2408">
                  <c:v>572.19768999999997</c:v>
                </c:pt>
                <c:pt idx="2409">
                  <c:v>566.47014999999999</c:v>
                </c:pt>
                <c:pt idx="2410">
                  <c:v>549.09984999999995</c:v>
                </c:pt>
                <c:pt idx="2411">
                  <c:v>560.15875000000005</c:v>
                </c:pt>
                <c:pt idx="2412">
                  <c:v>562.16583000000003</c:v>
                </c:pt>
                <c:pt idx="2413">
                  <c:v>549.16936999999996</c:v>
                </c:pt>
                <c:pt idx="2414">
                  <c:v>533.25</c:v>
                </c:pt>
                <c:pt idx="2415">
                  <c:v>556.03479000000004</c:v>
                </c:pt>
                <c:pt idx="2416">
                  <c:v>548.98590000000002</c:v>
                </c:pt>
                <c:pt idx="2417">
                  <c:v>479.16138000000001</c:v>
                </c:pt>
                <c:pt idx="2418">
                  <c:v>530.96007999999995</c:v>
                </c:pt>
                <c:pt idx="2419">
                  <c:v>500.40127999999999</c:v>
                </c:pt>
                <c:pt idx="2420">
                  <c:v>516.83221000000003</c:v>
                </c:pt>
                <c:pt idx="2421">
                  <c:v>510.16913</c:v>
                </c:pt>
                <c:pt idx="2422">
                  <c:v>486.93781000000001</c:v>
                </c:pt>
                <c:pt idx="2423">
                  <c:v>482.37418000000002</c:v>
                </c:pt>
                <c:pt idx="2424">
                  <c:v>518.49329</c:v>
                </c:pt>
                <c:pt idx="2425">
                  <c:v>489.44747999999998</c:v>
                </c:pt>
                <c:pt idx="2426">
                  <c:v>468.78363000000002</c:v>
                </c:pt>
                <c:pt idx="2427">
                  <c:v>486.13943</c:v>
                </c:pt>
                <c:pt idx="2428">
                  <c:v>476.12356999999997</c:v>
                </c:pt>
                <c:pt idx="2429">
                  <c:v>486.03350999999998</c:v>
                </c:pt>
                <c:pt idx="2430">
                  <c:v>492.4957</c:v>
                </c:pt>
                <c:pt idx="2431">
                  <c:v>474.98363999999998</c:v>
                </c:pt>
                <c:pt idx="2432">
                  <c:v>431.38959</c:v>
                </c:pt>
                <c:pt idx="2433">
                  <c:v>489.58093000000002</c:v>
                </c:pt>
                <c:pt idx="2434">
                  <c:v>458.84609999999998</c:v>
                </c:pt>
                <c:pt idx="2435">
                  <c:v>469.01334000000003</c:v>
                </c:pt>
                <c:pt idx="2436">
                  <c:v>452.60077000000001</c:v>
                </c:pt>
                <c:pt idx="2437">
                  <c:v>432.65201000000002</c:v>
                </c:pt>
                <c:pt idx="2438">
                  <c:v>437.28588999999999</c:v>
                </c:pt>
                <c:pt idx="2439">
                  <c:v>430.64391999999998</c:v>
                </c:pt>
                <c:pt idx="2440">
                  <c:v>424.56036</c:v>
                </c:pt>
                <c:pt idx="2441">
                  <c:v>427.48746</c:v>
                </c:pt>
                <c:pt idx="2442">
                  <c:v>448.68497000000002</c:v>
                </c:pt>
                <c:pt idx="2443">
                  <c:v>422.05835000000002</c:v>
                </c:pt>
                <c:pt idx="2444">
                  <c:v>404.70749000000001</c:v>
                </c:pt>
                <c:pt idx="2445">
                  <c:v>415.75040000000001</c:v>
                </c:pt>
                <c:pt idx="2446">
                  <c:v>391.34670999999997</c:v>
                </c:pt>
                <c:pt idx="2447">
                  <c:v>404.42034999999998</c:v>
                </c:pt>
                <c:pt idx="2448">
                  <c:v>409.49813999999998</c:v>
                </c:pt>
                <c:pt idx="2449">
                  <c:v>417.24173000000002</c:v>
                </c:pt>
                <c:pt idx="2450">
                  <c:v>414.37121999999999</c:v>
                </c:pt>
                <c:pt idx="2451">
                  <c:v>426.35766999999998</c:v>
                </c:pt>
                <c:pt idx="2452">
                  <c:v>398.18970000000002</c:v>
                </c:pt>
                <c:pt idx="2453">
                  <c:v>392.83429000000001</c:v>
                </c:pt>
                <c:pt idx="2454">
                  <c:v>359.97412000000003</c:v>
                </c:pt>
                <c:pt idx="2455">
                  <c:v>367.32938000000001</c:v>
                </c:pt>
                <c:pt idx="2456">
                  <c:v>376.43880999999999</c:v>
                </c:pt>
                <c:pt idx="2457">
                  <c:v>396.21854000000002</c:v>
                </c:pt>
                <c:pt idx="2458">
                  <c:v>364.95281999999997</c:v>
                </c:pt>
                <c:pt idx="2459">
                  <c:v>366.04160000000002</c:v>
                </c:pt>
                <c:pt idx="2460">
                  <c:v>375.69423999999998</c:v>
                </c:pt>
                <c:pt idx="2461">
                  <c:v>386.40311000000003</c:v>
                </c:pt>
                <c:pt idx="2462">
                  <c:v>369.75576999999998</c:v>
                </c:pt>
                <c:pt idx="2463">
                  <c:v>352.90920999999997</c:v>
                </c:pt>
                <c:pt idx="2464">
                  <c:v>338.21964000000003</c:v>
                </c:pt>
                <c:pt idx="2465">
                  <c:v>343.29534999999998</c:v>
                </c:pt>
                <c:pt idx="2466">
                  <c:v>352.0976</c:v>
                </c:pt>
                <c:pt idx="2467">
                  <c:v>349.43212999999997</c:v>
                </c:pt>
                <c:pt idx="2468">
                  <c:v>327.16278</c:v>
                </c:pt>
                <c:pt idx="2469">
                  <c:v>348.60757000000001</c:v>
                </c:pt>
                <c:pt idx="2470">
                  <c:v>338.83614999999998</c:v>
                </c:pt>
                <c:pt idx="2471">
                  <c:v>330.43554999999998</c:v>
                </c:pt>
                <c:pt idx="2472">
                  <c:v>339.82247999999998</c:v>
                </c:pt>
                <c:pt idx="2473">
                  <c:v>327.13668999999999</c:v>
                </c:pt>
                <c:pt idx="2474">
                  <c:v>351.74849999999998</c:v>
                </c:pt>
                <c:pt idx="2475">
                  <c:v>327.66732999999999</c:v>
                </c:pt>
                <c:pt idx="2476">
                  <c:v>315.55907999999999</c:v>
                </c:pt>
                <c:pt idx="2477">
                  <c:v>312.69463999999999</c:v>
                </c:pt>
                <c:pt idx="2478">
                  <c:v>312.77530000000002</c:v>
                </c:pt>
                <c:pt idx="2479">
                  <c:v>330.85205000000002</c:v>
                </c:pt>
                <c:pt idx="2480">
                  <c:v>318.21613000000002</c:v>
                </c:pt>
                <c:pt idx="2481">
                  <c:v>329.52724999999998</c:v>
                </c:pt>
                <c:pt idx="2482">
                  <c:v>322.61583999999999</c:v>
                </c:pt>
                <c:pt idx="2483">
                  <c:v>336.13681000000003</c:v>
                </c:pt>
                <c:pt idx="2484">
                  <c:v>324.19067000000001</c:v>
                </c:pt>
                <c:pt idx="2485">
                  <c:v>292.32556</c:v>
                </c:pt>
                <c:pt idx="2486">
                  <c:v>291.83312999999998</c:v>
                </c:pt>
                <c:pt idx="2487">
                  <c:v>328.14240000000001</c:v>
                </c:pt>
                <c:pt idx="2488">
                  <c:v>308.39852999999999</c:v>
                </c:pt>
                <c:pt idx="2489">
                  <c:v>314.18301000000002</c:v>
                </c:pt>
                <c:pt idx="2490">
                  <c:v>327.59005999999999</c:v>
                </c:pt>
                <c:pt idx="2491">
                  <c:v>312.57941</c:v>
                </c:pt>
                <c:pt idx="2492">
                  <c:v>302.23421999999999</c:v>
                </c:pt>
                <c:pt idx="2493">
                  <c:v>302.47246999999999</c:v>
                </c:pt>
                <c:pt idx="2494">
                  <c:v>308.59845000000001</c:v>
                </c:pt>
                <c:pt idx="2495">
                  <c:v>326.75153</c:v>
                </c:pt>
                <c:pt idx="2496">
                  <c:v>305.99588</c:v>
                </c:pt>
                <c:pt idx="2497">
                  <c:v>296.69103999999999</c:v>
                </c:pt>
                <c:pt idx="2498">
                  <c:v>312.41228999999998</c:v>
                </c:pt>
                <c:pt idx="2499">
                  <c:v>305.72228999999999</c:v>
                </c:pt>
                <c:pt idx="2500">
                  <c:v>290.8075</c:v>
                </c:pt>
                <c:pt idx="2501">
                  <c:v>313.30194</c:v>
                </c:pt>
                <c:pt idx="2502">
                  <c:v>282.20519999999999</c:v>
                </c:pt>
                <c:pt idx="2503">
                  <c:v>318.35699</c:v>
                </c:pt>
                <c:pt idx="2504">
                  <c:v>317.48009999999999</c:v>
                </c:pt>
                <c:pt idx="2505">
                  <c:v>302.53784000000002</c:v>
                </c:pt>
                <c:pt idx="2506">
                  <c:v>295.07578000000001</c:v>
                </c:pt>
                <c:pt idx="2507">
                  <c:v>311.37459999999999</c:v>
                </c:pt>
                <c:pt idx="2508">
                  <c:v>315.97802999999999</c:v>
                </c:pt>
                <c:pt idx="2509">
                  <c:v>316.15899999999999</c:v>
                </c:pt>
                <c:pt idx="2510">
                  <c:v>318.12459999999999</c:v>
                </c:pt>
                <c:pt idx="2511">
                  <c:v>294.52274</c:v>
                </c:pt>
                <c:pt idx="2512">
                  <c:v>294.39001000000002</c:v>
                </c:pt>
                <c:pt idx="2513">
                  <c:v>303.06281000000001</c:v>
                </c:pt>
                <c:pt idx="2514">
                  <c:v>290.93844999999999</c:v>
                </c:pt>
                <c:pt idx="2515">
                  <c:v>334.64774</c:v>
                </c:pt>
                <c:pt idx="2516">
                  <c:v>332.06112999999999</c:v>
                </c:pt>
                <c:pt idx="2517">
                  <c:v>293.85437000000002</c:v>
                </c:pt>
                <c:pt idx="2518">
                  <c:v>307.71355999999997</c:v>
                </c:pt>
                <c:pt idx="2519">
                  <c:v>313.35818</c:v>
                </c:pt>
                <c:pt idx="2520">
                  <c:v>327.63396999999998</c:v>
                </c:pt>
                <c:pt idx="2521">
                  <c:v>283.77206000000001</c:v>
                </c:pt>
                <c:pt idx="2522">
                  <c:v>284.26526000000001</c:v>
                </c:pt>
                <c:pt idx="2523">
                  <c:v>298.13918999999999</c:v>
                </c:pt>
                <c:pt idx="2524">
                  <c:v>311.64429000000001</c:v>
                </c:pt>
                <c:pt idx="2525">
                  <c:v>302.44736</c:v>
                </c:pt>
                <c:pt idx="2526">
                  <c:v>297.68579</c:v>
                </c:pt>
                <c:pt idx="2527">
                  <c:v>263.89841000000001</c:v>
                </c:pt>
                <c:pt idx="2528">
                  <c:v>311.82299999999998</c:v>
                </c:pt>
                <c:pt idx="2529">
                  <c:v>289.26740000000001</c:v>
                </c:pt>
                <c:pt idx="2530">
                  <c:v>282.89276000000001</c:v>
                </c:pt>
                <c:pt idx="2531">
                  <c:v>278.54253999999997</c:v>
                </c:pt>
                <c:pt idx="2532">
                  <c:v>272.73117000000002</c:v>
                </c:pt>
                <c:pt idx="2533">
                  <c:v>271.65802000000002</c:v>
                </c:pt>
                <c:pt idx="2534">
                  <c:v>273.90001999999998</c:v>
                </c:pt>
                <c:pt idx="2535">
                  <c:v>282.95370000000003</c:v>
                </c:pt>
                <c:pt idx="2536">
                  <c:v>270.87427000000002</c:v>
                </c:pt>
                <c:pt idx="2537">
                  <c:v>279.86266999999998</c:v>
                </c:pt>
                <c:pt idx="2538">
                  <c:v>287.88614000000001</c:v>
                </c:pt>
                <c:pt idx="2539">
                  <c:v>277.90607</c:v>
                </c:pt>
                <c:pt idx="2540">
                  <c:v>257.23543999999998</c:v>
                </c:pt>
                <c:pt idx="2541">
                  <c:v>269.64008000000001</c:v>
                </c:pt>
                <c:pt idx="2542">
                  <c:v>274.54196000000002</c:v>
                </c:pt>
                <c:pt idx="2543">
                  <c:v>261.01056</c:v>
                </c:pt>
                <c:pt idx="2544">
                  <c:v>258.34435999999999</c:v>
                </c:pt>
                <c:pt idx="2545">
                  <c:v>270.60906999999997</c:v>
                </c:pt>
                <c:pt idx="2546">
                  <c:v>265.38864000000001</c:v>
                </c:pt>
                <c:pt idx="2547">
                  <c:v>270.16345000000001</c:v>
                </c:pt>
                <c:pt idx="2548">
                  <c:v>258.93436000000003</c:v>
                </c:pt>
                <c:pt idx="2549">
                  <c:v>258.96442000000002</c:v>
                </c:pt>
                <c:pt idx="2550">
                  <c:v>240.69105999999999</c:v>
                </c:pt>
                <c:pt idx="2551">
                  <c:v>238.60167999999999</c:v>
                </c:pt>
                <c:pt idx="2552">
                  <c:v>236.41543999999999</c:v>
                </c:pt>
                <c:pt idx="2553">
                  <c:v>261.46271000000002</c:v>
                </c:pt>
                <c:pt idx="2554">
                  <c:v>240.97881000000001</c:v>
                </c:pt>
                <c:pt idx="2555">
                  <c:v>240.83398</c:v>
                </c:pt>
                <c:pt idx="2556">
                  <c:v>242.39249000000001</c:v>
                </c:pt>
                <c:pt idx="2557">
                  <c:v>251.39542</c:v>
                </c:pt>
                <c:pt idx="2558">
                  <c:v>245.33315999999999</c:v>
                </c:pt>
                <c:pt idx="2559">
                  <c:v>230.62676999999999</c:v>
                </c:pt>
                <c:pt idx="2560">
                  <c:v>191.17802</c:v>
                </c:pt>
                <c:pt idx="2561">
                  <c:v>217.41427999999999</c:v>
                </c:pt>
                <c:pt idx="2562">
                  <c:v>224.62325000000001</c:v>
                </c:pt>
                <c:pt idx="2563">
                  <c:v>232.11839000000001</c:v>
                </c:pt>
                <c:pt idx="2564">
                  <c:v>230.95097000000001</c:v>
                </c:pt>
                <c:pt idx="2565">
                  <c:v>230.76822999999999</c:v>
                </c:pt>
                <c:pt idx="2566">
                  <c:v>216.45178000000001</c:v>
                </c:pt>
                <c:pt idx="2567">
                  <c:v>218.09186</c:v>
                </c:pt>
                <c:pt idx="2568">
                  <c:v>217.85419999999999</c:v>
                </c:pt>
                <c:pt idx="2569">
                  <c:v>204.68723</c:v>
                </c:pt>
                <c:pt idx="2570">
                  <c:v>211.34778</c:v>
                </c:pt>
                <c:pt idx="2571">
                  <c:v>209.12199000000001</c:v>
                </c:pt>
                <c:pt idx="2572">
                  <c:v>195.8441</c:v>
                </c:pt>
                <c:pt idx="2573">
                  <c:v>213.00298000000001</c:v>
                </c:pt>
                <c:pt idx="2574">
                  <c:v>195.21069</c:v>
                </c:pt>
                <c:pt idx="2575">
                  <c:v>202.95780999999999</c:v>
                </c:pt>
                <c:pt idx="2576">
                  <c:v>210.56245000000001</c:v>
                </c:pt>
                <c:pt idx="2577">
                  <c:v>201.72333</c:v>
                </c:pt>
                <c:pt idx="2578">
                  <c:v>183.72676000000001</c:v>
                </c:pt>
                <c:pt idx="2579">
                  <c:v>198.11139</c:v>
                </c:pt>
                <c:pt idx="2580">
                  <c:v>188.49901</c:v>
                </c:pt>
                <c:pt idx="2581">
                  <c:v>193.61203</c:v>
                </c:pt>
                <c:pt idx="2582">
                  <c:v>197.81487000000001</c:v>
                </c:pt>
                <c:pt idx="2583">
                  <c:v>196.95708999999999</c:v>
                </c:pt>
                <c:pt idx="2584">
                  <c:v>180.85239999999999</c:v>
                </c:pt>
                <c:pt idx="2585">
                  <c:v>167.71592999999999</c:v>
                </c:pt>
                <c:pt idx="2586">
                  <c:v>162.66833</c:v>
                </c:pt>
                <c:pt idx="2587">
                  <c:v>184.56099</c:v>
                </c:pt>
                <c:pt idx="2588">
                  <c:v>183.55537000000001</c:v>
                </c:pt>
                <c:pt idx="2589">
                  <c:v>168.35435000000001</c:v>
                </c:pt>
                <c:pt idx="2590">
                  <c:v>150.51646</c:v>
                </c:pt>
                <c:pt idx="2591">
                  <c:v>180.01865000000001</c:v>
                </c:pt>
                <c:pt idx="2592">
                  <c:v>175.56524999999999</c:v>
                </c:pt>
                <c:pt idx="2593">
                  <c:v>186.62452999999999</c:v>
                </c:pt>
                <c:pt idx="2594">
                  <c:v>195.87224000000001</c:v>
                </c:pt>
                <c:pt idx="2595">
                  <c:v>186.89606000000001</c:v>
                </c:pt>
                <c:pt idx="2596">
                  <c:v>174.56122999999999</c:v>
                </c:pt>
                <c:pt idx="2597">
                  <c:v>160.80927</c:v>
                </c:pt>
                <c:pt idx="2598">
                  <c:v>177.26674</c:v>
                </c:pt>
                <c:pt idx="2599">
                  <c:v>157.88637</c:v>
                </c:pt>
                <c:pt idx="2600">
                  <c:v>164.85086000000001</c:v>
                </c:pt>
                <c:pt idx="2601">
                  <c:v>164.78040999999999</c:v>
                </c:pt>
                <c:pt idx="2602">
                  <c:v>163.46834999999999</c:v>
                </c:pt>
                <c:pt idx="2603">
                  <c:v>191.23482000000001</c:v>
                </c:pt>
                <c:pt idx="2604">
                  <c:v>159.72846999999999</c:v>
                </c:pt>
                <c:pt idx="2605">
                  <c:v>159.00713999999999</c:v>
                </c:pt>
                <c:pt idx="2606">
                  <c:v>175.97636</c:v>
                </c:pt>
                <c:pt idx="2607">
                  <c:v>181.73047</c:v>
                </c:pt>
                <c:pt idx="2608">
                  <c:v>171.99046000000001</c:v>
                </c:pt>
                <c:pt idx="2609">
                  <c:v>155.36409</c:v>
                </c:pt>
                <c:pt idx="2610">
                  <c:v>186.80321000000001</c:v>
                </c:pt>
                <c:pt idx="2611">
                  <c:v>163.43827999999999</c:v>
                </c:pt>
                <c:pt idx="2612">
                  <c:v>157.79958999999999</c:v>
                </c:pt>
                <c:pt idx="2613">
                  <c:v>158.15091000000001</c:v>
                </c:pt>
                <c:pt idx="2614">
                  <c:v>152.54769999999999</c:v>
                </c:pt>
                <c:pt idx="2615">
                  <c:v>173.80977999999999</c:v>
                </c:pt>
                <c:pt idx="2616">
                  <c:v>164.52278000000001</c:v>
                </c:pt>
                <c:pt idx="2617">
                  <c:v>167.17232999999999</c:v>
                </c:pt>
                <c:pt idx="2618">
                  <c:v>168.59705</c:v>
                </c:pt>
                <c:pt idx="2619">
                  <c:v>145.30345</c:v>
                </c:pt>
                <c:pt idx="2620">
                  <c:v>157.69206</c:v>
                </c:pt>
                <c:pt idx="2621">
                  <c:v>178.82971000000001</c:v>
                </c:pt>
                <c:pt idx="2622">
                  <c:v>157.94910999999999</c:v>
                </c:pt>
                <c:pt idx="2623">
                  <c:v>155.11924999999999</c:v>
                </c:pt>
                <c:pt idx="2624">
                  <c:v>155.20122000000001</c:v>
                </c:pt>
                <c:pt idx="2625">
                  <c:v>168.04024000000001</c:v>
                </c:pt>
                <c:pt idx="2626">
                  <c:v>162.44785999999999</c:v>
                </c:pt>
                <c:pt idx="2627">
                  <c:v>149.82378</c:v>
                </c:pt>
                <c:pt idx="2628">
                  <c:v>163.42944</c:v>
                </c:pt>
                <c:pt idx="2629">
                  <c:v>159.84343000000001</c:v>
                </c:pt>
                <c:pt idx="2630">
                  <c:v>140.19334000000001</c:v>
                </c:pt>
                <c:pt idx="2631">
                  <c:v>153.21979999999999</c:v>
                </c:pt>
                <c:pt idx="2632">
                  <c:v>146.18360999999999</c:v>
                </c:pt>
                <c:pt idx="2633">
                  <c:v>147.82593</c:v>
                </c:pt>
                <c:pt idx="2634">
                  <c:v>138.98415</c:v>
                </c:pt>
                <c:pt idx="2635">
                  <c:v>134.28496000000001</c:v>
                </c:pt>
                <c:pt idx="2636">
                  <c:v>149.97309999999999</c:v>
                </c:pt>
                <c:pt idx="2637">
                  <c:v>159.58229</c:v>
                </c:pt>
                <c:pt idx="2638">
                  <c:v>148.84813</c:v>
                </c:pt>
                <c:pt idx="2639">
                  <c:v>140.26373000000001</c:v>
                </c:pt>
                <c:pt idx="2640">
                  <c:v>136.30923000000001</c:v>
                </c:pt>
                <c:pt idx="2641">
                  <c:v>130.96793</c:v>
                </c:pt>
                <c:pt idx="2642">
                  <c:v>136.51479</c:v>
                </c:pt>
                <c:pt idx="2643">
                  <c:v>166.56276</c:v>
                </c:pt>
                <c:pt idx="2644">
                  <c:v>166.03093000000001</c:v>
                </c:pt>
                <c:pt idx="2645">
                  <c:v>143.51662999999999</c:v>
                </c:pt>
                <c:pt idx="2646">
                  <c:v>148.98589999999999</c:v>
                </c:pt>
                <c:pt idx="2647">
                  <c:v>150.74341000000001</c:v>
                </c:pt>
                <c:pt idx="2648">
                  <c:v>148.16695999999999</c:v>
                </c:pt>
                <c:pt idx="2649">
                  <c:v>170.21143000000001</c:v>
                </c:pt>
                <c:pt idx="2650">
                  <c:v>152.2354</c:v>
                </c:pt>
                <c:pt idx="2651">
                  <c:v>161.91472999999999</c:v>
                </c:pt>
                <c:pt idx="2652">
                  <c:v>173.48990000000001</c:v>
                </c:pt>
                <c:pt idx="2653">
                  <c:v>175.18567999999999</c:v>
                </c:pt>
                <c:pt idx="2654">
                  <c:v>144.59799000000001</c:v>
                </c:pt>
                <c:pt idx="2655">
                  <c:v>194.06020000000001</c:v>
                </c:pt>
                <c:pt idx="2656">
                  <c:v>153.88302999999999</c:v>
                </c:pt>
                <c:pt idx="2657">
                  <c:v>144.17522</c:v>
                </c:pt>
                <c:pt idx="2658">
                  <c:v>153.72263000000001</c:v>
                </c:pt>
                <c:pt idx="2659">
                  <c:v>153.79331999999999</c:v>
                </c:pt>
                <c:pt idx="2660">
                  <c:v>142.42693</c:v>
                </c:pt>
                <c:pt idx="2661">
                  <c:v>159.65042</c:v>
                </c:pt>
                <c:pt idx="2662">
                  <c:v>152.57294999999999</c:v>
                </c:pt>
                <c:pt idx="2663">
                  <c:v>155.73961</c:v>
                </c:pt>
                <c:pt idx="2664">
                  <c:v>163.04615999999999</c:v>
                </c:pt>
                <c:pt idx="2665">
                  <c:v>145.45255</c:v>
                </c:pt>
                <c:pt idx="2666">
                  <c:v>156.87833000000001</c:v>
                </c:pt>
                <c:pt idx="2667">
                  <c:v>142.72896</c:v>
                </c:pt>
                <c:pt idx="2668">
                  <c:v>158.0898</c:v>
                </c:pt>
                <c:pt idx="2669">
                  <c:v>156.09448</c:v>
                </c:pt>
                <c:pt idx="2670">
                  <c:v>141.70968999999999</c:v>
                </c:pt>
                <c:pt idx="2671">
                  <c:v>151.35196999999999</c:v>
                </c:pt>
                <c:pt idx="2672">
                  <c:v>193.80411000000001</c:v>
                </c:pt>
                <c:pt idx="2673">
                  <c:v>148.07328999999999</c:v>
                </c:pt>
                <c:pt idx="2674">
                  <c:v>141.43642</c:v>
                </c:pt>
                <c:pt idx="2675">
                  <c:v>152.64308</c:v>
                </c:pt>
                <c:pt idx="2676">
                  <c:v>148.06551999999999</c:v>
                </c:pt>
                <c:pt idx="2677">
                  <c:v>156.52950000000001</c:v>
                </c:pt>
                <c:pt idx="2678">
                  <c:v>150.46556000000001</c:v>
                </c:pt>
                <c:pt idx="2679">
                  <c:v>158.9238</c:v>
                </c:pt>
                <c:pt idx="2680">
                  <c:v>159.06603999999999</c:v>
                </c:pt>
                <c:pt idx="2681">
                  <c:v>145.74512999999999</c:v>
                </c:pt>
                <c:pt idx="2682">
                  <c:v>150.14285000000001</c:v>
                </c:pt>
                <c:pt idx="2683">
                  <c:v>153.98096000000001</c:v>
                </c:pt>
                <c:pt idx="2684">
                  <c:v>165.93810999999999</c:v>
                </c:pt>
                <c:pt idx="2685">
                  <c:v>147.89483999999999</c:v>
                </c:pt>
                <c:pt idx="2686">
                  <c:v>141.03757999999999</c:v>
                </c:pt>
                <c:pt idx="2687">
                  <c:v>150.66345000000001</c:v>
                </c:pt>
                <c:pt idx="2688">
                  <c:v>153.19051999999999</c:v>
                </c:pt>
                <c:pt idx="2689">
                  <c:v>158.77525</c:v>
                </c:pt>
                <c:pt idx="2690">
                  <c:v>168.68326999999999</c:v>
                </c:pt>
                <c:pt idx="2691">
                  <c:v>157.60318000000001</c:v>
                </c:pt>
                <c:pt idx="2692">
                  <c:v>158.00877</c:v>
                </c:pt>
                <c:pt idx="2693">
                  <c:v>145.16059999999999</c:v>
                </c:pt>
                <c:pt idx="2694">
                  <c:v>154.63441</c:v>
                </c:pt>
                <c:pt idx="2695">
                  <c:v>161.94237000000001</c:v>
                </c:pt>
                <c:pt idx="2696">
                  <c:v>158.17041</c:v>
                </c:pt>
                <c:pt idx="2697">
                  <c:v>162.58391</c:v>
                </c:pt>
                <c:pt idx="2698">
                  <c:v>148.18356</c:v>
                </c:pt>
                <c:pt idx="2699">
                  <c:v>148.48913999999999</c:v>
                </c:pt>
                <c:pt idx="2700">
                  <c:v>153.21732</c:v>
                </c:pt>
                <c:pt idx="2701">
                  <c:v>140.39319</c:v>
                </c:pt>
                <c:pt idx="2702">
                  <c:v>163.33366000000001</c:v>
                </c:pt>
                <c:pt idx="2703">
                  <c:v>148.31259</c:v>
                </c:pt>
                <c:pt idx="2704">
                  <c:v>131.93342999999999</c:v>
                </c:pt>
                <c:pt idx="2705">
                  <c:v>151.12418</c:v>
                </c:pt>
                <c:pt idx="2706">
                  <c:v>149.19901999999999</c:v>
                </c:pt>
                <c:pt idx="2707">
                  <c:v>132.22989999999999</c:v>
                </c:pt>
                <c:pt idx="2708">
                  <c:v>126.00964</c:v>
                </c:pt>
                <c:pt idx="2709">
                  <c:v>140.12531000000001</c:v>
                </c:pt>
                <c:pt idx="2710">
                  <c:v>143.47899000000001</c:v>
                </c:pt>
                <c:pt idx="2711">
                  <c:v>151.24862999999999</c:v>
                </c:pt>
                <c:pt idx="2712">
                  <c:v>140.54352</c:v>
                </c:pt>
                <c:pt idx="2713">
                  <c:v>141.31779</c:v>
                </c:pt>
                <c:pt idx="2714">
                  <c:v>128.52512999999999</c:v>
                </c:pt>
                <c:pt idx="2715">
                  <c:v>136.25421</c:v>
                </c:pt>
                <c:pt idx="2716">
                  <c:v>139.41548</c:v>
                </c:pt>
                <c:pt idx="2717">
                  <c:v>136.797</c:v>
                </c:pt>
                <c:pt idx="2718">
                  <c:v>123.09412</c:v>
                </c:pt>
                <c:pt idx="2719">
                  <c:v>129.45572000000001</c:v>
                </c:pt>
                <c:pt idx="2720">
                  <c:v>136.98712</c:v>
                </c:pt>
                <c:pt idx="2721">
                  <c:v>133.10741999999999</c:v>
                </c:pt>
                <c:pt idx="2722">
                  <c:v>141.70554000000001</c:v>
                </c:pt>
                <c:pt idx="2723">
                  <c:v>125.15152</c:v>
                </c:pt>
                <c:pt idx="2724">
                  <c:v>134.52094</c:v>
                </c:pt>
                <c:pt idx="2725">
                  <c:v>130.76876999999999</c:v>
                </c:pt>
                <c:pt idx="2726">
                  <c:v>125.88475</c:v>
                </c:pt>
                <c:pt idx="2727">
                  <c:v>141.74674999999999</c:v>
                </c:pt>
                <c:pt idx="2728">
                  <c:v>131.35572999999999</c:v>
                </c:pt>
                <c:pt idx="2729">
                  <c:v>136.43056999999999</c:v>
                </c:pt>
                <c:pt idx="2730">
                  <c:v>129.51236</c:v>
                </c:pt>
                <c:pt idx="2731">
                  <c:v>129.34784999999999</c:v>
                </c:pt>
                <c:pt idx="2732">
                  <c:v>118.65611</c:v>
                </c:pt>
                <c:pt idx="2733">
                  <c:v>129.70464000000001</c:v>
                </c:pt>
                <c:pt idx="2734">
                  <c:v>132.19962000000001</c:v>
                </c:pt>
                <c:pt idx="2735">
                  <c:v>127.44438</c:v>
                </c:pt>
                <c:pt idx="2736">
                  <c:v>123.34871</c:v>
                </c:pt>
                <c:pt idx="2737">
                  <c:v>121.48011</c:v>
                </c:pt>
                <c:pt idx="2738">
                  <c:v>126.35992</c:v>
                </c:pt>
                <c:pt idx="2739">
                  <c:v>131.3793</c:v>
                </c:pt>
                <c:pt idx="2740">
                  <c:v>120.08738</c:v>
                </c:pt>
                <c:pt idx="2741">
                  <c:v>127.45041999999999</c:v>
                </c:pt>
                <c:pt idx="2742">
                  <c:v>124.75047000000001</c:v>
                </c:pt>
                <c:pt idx="2743">
                  <c:v>127.94533</c:v>
                </c:pt>
                <c:pt idx="2744">
                  <c:v>120.73560000000001</c:v>
                </c:pt>
                <c:pt idx="2745">
                  <c:v>126.56923</c:v>
                </c:pt>
                <c:pt idx="2746">
                  <c:v>115</c:v>
                </c:pt>
                <c:pt idx="2747">
                  <c:v>124.748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FC8-4B83-9F4B-C6F9732FA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3062976"/>
        <c:axId val="863058384"/>
      </c:scatterChart>
      <c:valAx>
        <c:axId val="863062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58384"/>
        <c:crosses val="autoZero"/>
        <c:crossBetween val="midCat"/>
      </c:valAx>
      <c:valAx>
        <c:axId val="86305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62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indredorange3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indredorange3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indredorange3!$B$2:$B$2749</c:f>
              <c:numCache>
                <c:formatCode>General</c:formatCode>
                <c:ptCount val="2748"/>
                <c:pt idx="0">
                  <c:v>1480.3036999999999</c:v>
                </c:pt>
                <c:pt idx="1">
                  <c:v>1496.2942</c:v>
                </c:pt>
                <c:pt idx="2">
                  <c:v>1481.7313999999999</c:v>
                </c:pt>
                <c:pt idx="3">
                  <c:v>1506.9983999999999</c:v>
                </c:pt>
                <c:pt idx="4">
                  <c:v>1519.1129000000001</c:v>
                </c:pt>
                <c:pt idx="5">
                  <c:v>1490.1123</c:v>
                </c:pt>
                <c:pt idx="6">
                  <c:v>1453.6626000000001</c:v>
                </c:pt>
                <c:pt idx="7">
                  <c:v>1525.3695</c:v>
                </c:pt>
                <c:pt idx="8">
                  <c:v>1470.6224</c:v>
                </c:pt>
                <c:pt idx="9">
                  <c:v>1465.8544999999999</c:v>
                </c:pt>
                <c:pt idx="10">
                  <c:v>1488.8873000000001</c:v>
                </c:pt>
                <c:pt idx="11">
                  <c:v>1493.0265999999999</c:v>
                </c:pt>
                <c:pt idx="12">
                  <c:v>1461.2184999999999</c:v>
                </c:pt>
                <c:pt idx="13">
                  <c:v>1436.2793999999999</c:v>
                </c:pt>
                <c:pt idx="14">
                  <c:v>1521.3019999999999</c:v>
                </c:pt>
                <c:pt idx="15">
                  <c:v>1438.5101</c:v>
                </c:pt>
                <c:pt idx="16">
                  <c:v>1467.0352</c:v>
                </c:pt>
                <c:pt idx="17">
                  <c:v>1502.9637</c:v>
                </c:pt>
                <c:pt idx="18">
                  <c:v>1491.1686999999999</c:v>
                </c:pt>
                <c:pt idx="19">
                  <c:v>1476.095</c:v>
                </c:pt>
                <c:pt idx="20">
                  <c:v>1440.7161000000001</c:v>
                </c:pt>
                <c:pt idx="21">
                  <c:v>1496.8554999999999</c:v>
                </c:pt>
                <c:pt idx="22">
                  <c:v>1480.0554999999999</c:v>
                </c:pt>
                <c:pt idx="23">
                  <c:v>1469.8398</c:v>
                </c:pt>
                <c:pt idx="24">
                  <c:v>1473.3492000000001</c:v>
                </c:pt>
                <c:pt idx="25">
                  <c:v>1467.5897</c:v>
                </c:pt>
                <c:pt idx="26">
                  <c:v>1474.0161000000001</c:v>
                </c:pt>
                <c:pt idx="27">
                  <c:v>1425.8887999999999</c:v>
                </c:pt>
                <c:pt idx="28">
                  <c:v>1419.4114999999999</c:v>
                </c:pt>
                <c:pt idx="29">
                  <c:v>1440.3241</c:v>
                </c:pt>
                <c:pt idx="30">
                  <c:v>1457.0353</c:v>
                </c:pt>
                <c:pt idx="31">
                  <c:v>1461.8169</c:v>
                </c:pt>
                <c:pt idx="32">
                  <c:v>1474.3827000000001</c:v>
                </c:pt>
                <c:pt idx="33">
                  <c:v>1447.3885</c:v>
                </c:pt>
                <c:pt idx="34">
                  <c:v>1451.1594</c:v>
                </c:pt>
                <c:pt idx="35">
                  <c:v>1461.0364</c:v>
                </c:pt>
                <c:pt idx="36">
                  <c:v>1455.9652000000001</c:v>
                </c:pt>
                <c:pt idx="37">
                  <c:v>1472.5066999999999</c:v>
                </c:pt>
                <c:pt idx="38">
                  <c:v>1535.0510999999999</c:v>
                </c:pt>
                <c:pt idx="39">
                  <c:v>1518.2445</c:v>
                </c:pt>
                <c:pt idx="40">
                  <c:v>1459.3942</c:v>
                </c:pt>
                <c:pt idx="41">
                  <c:v>1469.1396</c:v>
                </c:pt>
                <c:pt idx="42">
                  <c:v>1462.1376</c:v>
                </c:pt>
                <c:pt idx="43">
                  <c:v>1463.0485000000001</c:v>
                </c:pt>
                <c:pt idx="44">
                  <c:v>1488.328</c:v>
                </c:pt>
                <c:pt idx="45">
                  <c:v>1479.8753999999999</c:v>
                </c:pt>
                <c:pt idx="46">
                  <c:v>1451.1188</c:v>
                </c:pt>
                <c:pt idx="47">
                  <c:v>1460.0662</c:v>
                </c:pt>
                <c:pt idx="48">
                  <c:v>1429.2361000000001</c:v>
                </c:pt>
                <c:pt idx="49">
                  <c:v>1442.5254</c:v>
                </c:pt>
                <c:pt idx="50">
                  <c:v>1488.9367999999999</c:v>
                </c:pt>
                <c:pt idx="51">
                  <c:v>1495.1143999999999</c:v>
                </c:pt>
                <c:pt idx="52">
                  <c:v>1520.4736</c:v>
                </c:pt>
                <c:pt idx="53">
                  <c:v>1492.0641000000001</c:v>
                </c:pt>
                <c:pt idx="54">
                  <c:v>1535.3318999999999</c:v>
                </c:pt>
                <c:pt idx="55">
                  <c:v>1511.5</c:v>
                </c:pt>
                <c:pt idx="56">
                  <c:v>1441.1193000000001</c:v>
                </c:pt>
                <c:pt idx="57">
                  <c:v>1422.64</c:v>
                </c:pt>
                <c:pt idx="58">
                  <c:v>1524.0612000000001</c:v>
                </c:pt>
                <c:pt idx="59">
                  <c:v>1524.9082000000001</c:v>
                </c:pt>
                <c:pt idx="60">
                  <c:v>1470.6261999999999</c:v>
                </c:pt>
                <c:pt idx="61">
                  <c:v>1495.2185999999999</c:v>
                </c:pt>
                <c:pt idx="62">
                  <c:v>1517.2113999999999</c:v>
                </c:pt>
                <c:pt idx="63">
                  <c:v>1516.8025</c:v>
                </c:pt>
                <c:pt idx="64">
                  <c:v>1531.8545999999999</c:v>
                </c:pt>
                <c:pt idx="65">
                  <c:v>1525.0742</c:v>
                </c:pt>
                <c:pt idx="66">
                  <c:v>1478.8910000000001</c:v>
                </c:pt>
                <c:pt idx="67">
                  <c:v>1507.7953</c:v>
                </c:pt>
                <c:pt idx="68">
                  <c:v>1516.0244</c:v>
                </c:pt>
                <c:pt idx="69">
                  <c:v>1495.1155000000001</c:v>
                </c:pt>
                <c:pt idx="70">
                  <c:v>1486.3641</c:v>
                </c:pt>
                <c:pt idx="71">
                  <c:v>1526.0126</c:v>
                </c:pt>
                <c:pt idx="72">
                  <c:v>1503.0354</c:v>
                </c:pt>
                <c:pt idx="73">
                  <c:v>1537.3373999999999</c:v>
                </c:pt>
                <c:pt idx="74">
                  <c:v>1511.3865000000001</c:v>
                </c:pt>
                <c:pt idx="75">
                  <c:v>1510.2384999999999</c:v>
                </c:pt>
                <c:pt idx="76">
                  <c:v>1505.7460000000001</c:v>
                </c:pt>
                <c:pt idx="77">
                  <c:v>1459.1085</c:v>
                </c:pt>
                <c:pt idx="78">
                  <c:v>1529.7070000000001</c:v>
                </c:pt>
                <c:pt idx="79">
                  <c:v>1512.8063</c:v>
                </c:pt>
                <c:pt idx="80">
                  <c:v>1529.9753000000001</c:v>
                </c:pt>
                <c:pt idx="81">
                  <c:v>1552.5992000000001</c:v>
                </c:pt>
                <c:pt idx="82">
                  <c:v>1540.2206000000001</c:v>
                </c:pt>
                <c:pt idx="83">
                  <c:v>1496.7123999999999</c:v>
                </c:pt>
                <c:pt idx="84">
                  <c:v>1471.0913</c:v>
                </c:pt>
                <c:pt idx="85">
                  <c:v>1479.5852</c:v>
                </c:pt>
                <c:pt idx="86">
                  <c:v>1513.2009</c:v>
                </c:pt>
                <c:pt idx="87">
                  <c:v>1523.6611</c:v>
                </c:pt>
                <c:pt idx="88">
                  <c:v>1538.7419</c:v>
                </c:pt>
                <c:pt idx="89">
                  <c:v>1532.4204</c:v>
                </c:pt>
                <c:pt idx="90">
                  <c:v>1515.2067</c:v>
                </c:pt>
                <c:pt idx="91">
                  <c:v>1581.7085</c:v>
                </c:pt>
                <c:pt idx="92">
                  <c:v>1532.4818</c:v>
                </c:pt>
                <c:pt idx="93">
                  <c:v>1521.0333000000001</c:v>
                </c:pt>
                <c:pt idx="94">
                  <c:v>1572.5299</c:v>
                </c:pt>
                <c:pt idx="95">
                  <c:v>1600.1846</c:v>
                </c:pt>
                <c:pt idx="96">
                  <c:v>1579.7065</c:v>
                </c:pt>
                <c:pt idx="97">
                  <c:v>1554.1504</c:v>
                </c:pt>
                <c:pt idx="98">
                  <c:v>1565.2815000000001</c:v>
                </c:pt>
                <c:pt idx="99">
                  <c:v>1583.1461999999999</c:v>
                </c:pt>
                <c:pt idx="100">
                  <c:v>1635.1237000000001</c:v>
                </c:pt>
                <c:pt idx="101">
                  <c:v>1604.5009</c:v>
                </c:pt>
                <c:pt idx="102">
                  <c:v>1558.8121000000001</c:v>
                </c:pt>
                <c:pt idx="103">
                  <c:v>1553.4268</c:v>
                </c:pt>
                <c:pt idx="104">
                  <c:v>1567.9503999999999</c:v>
                </c:pt>
                <c:pt idx="105">
                  <c:v>1604.6744000000001</c:v>
                </c:pt>
                <c:pt idx="106">
                  <c:v>1536.5117</c:v>
                </c:pt>
                <c:pt idx="107">
                  <c:v>1524.3796</c:v>
                </c:pt>
                <c:pt idx="108">
                  <c:v>1542.6901</c:v>
                </c:pt>
                <c:pt idx="109">
                  <c:v>1560.9856</c:v>
                </c:pt>
                <c:pt idx="110">
                  <c:v>1565.3453</c:v>
                </c:pt>
                <c:pt idx="111">
                  <c:v>1565.6221</c:v>
                </c:pt>
                <c:pt idx="112">
                  <c:v>1593.7354</c:v>
                </c:pt>
                <c:pt idx="113">
                  <c:v>1573.3525</c:v>
                </c:pt>
                <c:pt idx="114">
                  <c:v>1553.0524</c:v>
                </c:pt>
                <c:pt idx="115">
                  <c:v>1555.7396000000001</c:v>
                </c:pt>
                <c:pt idx="116">
                  <c:v>1535.2422999999999</c:v>
                </c:pt>
                <c:pt idx="117">
                  <c:v>1485.0239999999999</c:v>
                </c:pt>
                <c:pt idx="118">
                  <c:v>1533.9170999999999</c:v>
                </c:pt>
                <c:pt idx="119">
                  <c:v>1492.9449</c:v>
                </c:pt>
                <c:pt idx="120">
                  <c:v>1545.7327</c:v>
                </c:pt>
                <c:pt idx="121">
                  <c:v>1559.5771</c:v>
                </c:pt>
                <c:pt idx="122">
                  <c:v>1521.8448000000001</c:v>
                </c:pt>
                <c:pt idx="123">
                  <c:v>1489.9697000000001</c:v>
                </c:pt>
                <c:pt idx="124">
                  <c:v>1509.5905</c:v>
                </c:pt>
                <c:pt idx="125">
                  <c:v>1507.8480999999999</c:v>
                </c:pt>
                <c:pt idx="126">
                  <c:v>1553.9227000000001</c:v>
                </c:pt>
                <c:pt idx="127">
                  <c:v>1535.7206000000001</c:v>
                </c:pt>
                <c:pt idx="128">
                  <c:v>1515.0487000000001</c:v>
                </c:pt>
                <c:pt idx="129">
                  <c:v>1522.0645</c:v>
                </c:pt>
                <c:pt idx="130">
                  <c:v>1545.9762000000001</c:v>
                </c:pt>
                <c:pt idx="131">
                  <c:v>1557.9277</c:v>
                </c:pt>
                <c:pt idx="132">
                  <c:v>1569.8809000000001</c:v>
                </c:pt>
                <c:pt idx="133">
                  <c:v>1531.066</c:v>
                </c:pt>
                <c:pt idx="134">
                  <c:v>1490.3725999999999</c:v>
                </c:pt>
                <c:pt idx="135">
                  <c:v>1515.3805</c:v>
                </c:pt>
                <c:pt idx="136">
                  <c:v>1535.9852000000001</c:v>
                </c:pt>
                <c:pt idx="137">
                  <c:v>1531.694</c:v>
                </c:pt>
                <c:pt idx="138">
                  <c:v>1565.5526</c:v>
                </c:pt>
                <c:pt idx="139">
                  <c:v>1576.7371000000001</c:v>
                </c:pt>
                <c:pt idx="140">
                  <c:v>1511.5542</c:v>
                </c:pt>
                <c:pt idx="141">
                  <c:v>1528.7562</c:v>
                </c:pt>
                <c:pt idx="142">
                  <c:v>1546.8202000000001</c:v>
                </c:pt>
                <c:pt idx="143">
                  <c:v>1541.7755</c:v>
                </c:pt>
                <c:pt idx="144">
                  <c:v>1544.1981000000001</c:v>
                </c:pt>
                <c:pt idx="145">
                  <c:v>1586.8806999999999</c:v>
                </c:pt>
                <c:pt idx="146">
                  <c:v>1561.2737999999999</c:v>
                </c:pt>
                <c:pt idx="147">
                  <c:v>1576.3300999999999</c:v>
                </c:pt>
                <c:pt idx="148">
                  <c:v>1600.8853999999999</c:v>
                </c:pt>
                <c:pt idx="149">
                  <c:v>1574.1126999999999</c:v>
                </c:pt>
                <c:pt idx="150">
                  <c:v>1564.7777000000001</c:v>
                </c:pt>
                <c:pt idx="151">
                  <c:v>1604.9401</c:v>
                </c:pt>
                <c:pt idx="152">
                  <c:v>1606.6964</c:v>
                </c:pt>
                <c:pt idx="153">
                  <c:v>1567.3313000000001</c:v>
                </c:pt>
                <c:pt idx="154">
                  <c:v>1597.4141</c:v>
                </c:pt>
                <c:pt idx="155">
                  <c:v>1572.479</c:v>
                </c:pt>
                <c:pt idx="156">
                  <c:v>1577.9281000000001</c:v>
                </c:pt>
                <c:pt idx="157">
                  <c:v>1589.7462</c:v>
                </c:pt>
                <c:pt idx="158">
                  <c:v>1576.4893999999999</c:v>
                </c:pt>
                <c:pt idx="159">
                  <c:v>1578.3558</c:v>
                </c:pt>
                <c:pt idx="160">
                  <c:v>1580.8484000000001</c:v>
                </c:pt>
                <c:pt idx="161">
                  <c:v>1599.5962999999999</c:v>
                </c:pt>
                <c:pt idx="162">
                  <c:v>1596.0736999999999</c:v>
                </c:pt>
                <c:pt idx="163">
                  <c:v>1601.3629000000001</c:v>
                </c:pt>
                <c:pt idx="164">
                  <c:v>1590.7853</c:v>
                </c:pt>
                <c:pt idx="165">
                  <c:v>1565.6503</c:v>
                </c:pt>
                <c:pt idx="166">
                  <c:v>1581.3857</c:v>
                </c:pt>
                <c:pt idx="167">
                  <c:v>1529.1178</c:v>
                </c:pt>
                <c:pt idx="168">
                  <c:v>1652.8009</c:v>
                </c:pt>
                <c:pt idx="169">
                  <c:v>1601.1880000000001</c:v>
                </c:pt>
                <c:pt idx="170">
                  <c:v>1557.4224999999999</c:v>
                </c:pt>
                <c:pt idx="171">
                  <c:v>1551.5957000000001</c:v>
                </c:pt>
                <c:pt idx="172">
                  <c:v>1552.066</c:v>
                </c:pt>
                <c:pt idx="173">
                  <c:v>1569.6301000000001</c:v>
                </c:pt>
                <c:pt idx="174">
                  <c:v>1557.6985</c:v>
                </c:pt>
                <c:pt idx="175">
                  <c:v>1577.4657999999999</c:v>
                </c:pt>
                <c:pt idx="176">
                  <c:v>1612.3604</c:v>
                </c:pt>
                <c:pt idx="177">
                  <c:v>1578.5464999999999</c:v>
                </c:pt>
                <c:pt idx="178">
                  <c:v>1547.3406</c:v>
                </c:pt>
                <c:pt idx="179">
                  <c:v>1570.0283999999999</c:v>
                </c:pt>
                <c:pt idx="180">
                  <c:v>1587.0608999999999</c:v>
                </c:pt>
                <c:pt idx="181">
                  <c:v>1602.5125</c:v>
                </c:pt>
                <c:pt idx="182">
                  <c:v>1605.5718999999999</c:v>
                </c:pt>
                <c:pt idx="183">
                  <c:v>1608.7764</c:v>
                </c:pt>
                <c:pt idx="184">
                  <c:v>1606.723</c:v>
                </c:pt>
                <c:pt idx="185">
                  <c:v>1583.3223</c:v>
                </c:pt>
                <c:pt idx="186">
                  <c:v>1558.5724</c:v>
                </c:pt>
                <c:pt idx="187">
                  <c:v>1575.7551000000001</c:v>
                </c:pt>
                <c:pt idx="188">
                  <c:v>1587.7964999999999</c:v>
                </c:pt>
                <c:pt idx="189">
                  <c:v>1593.068</c:v>
                </c:pt>
                <c:pt idx="190">
                  <c:v>1582.7865999999999</c:v>
                </c:pt>
                <c:pt idx="191">
                  <c:v>1566.7859000000001</c:v>
                </c:pt>
                <c:pt idx="192">
                  <c:v>1580.1865</c:v>
                </c:pt>
                <c:pt idx="193">
                  <c:v>1601.1368</c:v>
                </c:pt>
                <c:pt idx="194">
                  <c:v>1574.6412</c:v>
                </c:pt>
                <c:pt idx="195">
                  <c:v>1549.6219000000001</c:v>
                </c:pt>
                <c:pt idx="196">
                  <c:v>1620.1369999999999</c:v>
                </c:pt>
                <c:pt idx="197">
                  <c:v>1620.8032000000001</c:v>
                </c:pt>
                <c:pt idx="198">
                  <c:v>1610.5165999999999</c:v>
                </c:pt>
                <c:pt idx="199">
                  <c:v>1582.5708999999999</c:v>
                </c:pt>
                <c:pt idx="200">
                  <c:v>1555.8964000000001</c:v>
                </c:pt>
                <c:pt idx="201">
                  <c:v>1567.6404</c:v>
                </c:pt>
                <c:pt idx="202">
                  <c:v>1604.4007999999999</c:v>
                </c:pt>
                <c:pt idx="203">
                  <c:v>1614.7393</c:v>
                </c:pt>
                <c:pt idx="204">
                  <c:v>1625.9031</c:v>
                </c:pt>
                <c:pt idx="205">
                  <c:v>1585.1909000000001</c:v>
                </c:pt>
                <c:pt idx="206">
                  <c:v>1590.6943000000001</c:v>
                </c:pt>
                <c:pt idx="207">
                  <c:v>1610.6085</c:v>
                </c:pt>
                <c:pt idx="208">
                  <c:v>1598.3407999999999</c:v>
                </c:pt>
                <c:pt idx="209">
                  <c:v>1665.7647999999999</c:v>
                </c:pt>
                <c:pt idx="210">
                  <c:v>1661.4539</c:v>
                </c:pt>
                <c:pt idx="211">
                  <c:v>1643.6510000000001</c:v>
                </c:pt>
                <c:pt idx="212">
                  <c:v>1622.7623000000001</c:v>
                </c:pt>
                <c:pt idx="213">
                  <c:v>1602.7281</c:v>
                </c:pt>
                <c:pt idx="214">
                  <c:v>1594.2615000000001</c:v>
                </c:pt>
                <c:pt idx="215">
                  <c:v>1618.8448000000001</c:v>
                </c:pt>
                <c:pt idx="216">
                  <c:v>1686.3306</c:v>
                </c:pt>
                <c:pt idx="217">
                  <c:v>1697.548</c:v>
                </c:pt>
                <c:pt idx="218">
                  <c:v>1694.6873000000001</c:v>
                </c:pt>
                <c:pt idx="219">
                  <c:v>1658.7457999999999</c:v>
                </c:pt>
                <c:pt idx="220">
                  <c:v>1672.3842999999999</c:v>
                </c:pt>
                <c:pt idx="221">
                  <c:v>1678.4575</c:v>
                </c:pt>
                <c:pt idx="222">
                  <c:v>1652.5948000000001</c:v>
                </c:pt>
                <c:pt idx="223">
                  <c:v>1656.5242000000001</c:v>
                </c:pt>
                <c:pt idx="224">
                  <c:v>1700.7933</c:v>
                </c:pt>
                <c:pt idx="225">
                  <c:v>1668.7614000000001</c:v>
                </c:pt>
                <c:pt idx="226">
                  <c:v>1694.951</c:v>
                </c:pt>
                <c:pt idx="227">
                  <c:v>1678.5265999999999</c:v>
                </c:pt>
                <c:pt idx="228">
                  <c:v>1651.2904000000001</c:v>
                </c:pt>
                <c:pt idx="229">
                  <c:v>1672.1377</c:v>
                </c:pt>
                <c:pt idx="230">
                  <c:v>1729.5148999999999</c:v>
                </c:pt>
                <c:pt idx="231">
                  <c:v>1704.1905999999999</c:v>
                </c:pt>
                <c:pt idx="232">
                  <c:v>1736.9575</c:v>
                </c:pt>
                <c:pt idx="233">
                  <c:v>1727.5242000000001</c:v>
                </c:pt>
                <c:pt idx="234">
                  <c:v>1673.4384</c:v>
                </c:pt>
                <c:pt idx="235">
                  <c:v>1679.9136000000001</c:v>
                </c:pt>
                <c:pt idx="236">
                  <c:v>1713.8955000000001</c:v>
                </c:pt>
                <c:pt idx="237">
                  <c:v>1717.0219</c:v>
                </c:pt>
                <c:pt idx="238">
                  <c:v>1712.4122</c:v>
                </c:pt>
                <c:pt idx="239">
                  <c:v>1675.2192</c:v>
                </c:pt>
                <c:pt idx="240">
                  <c:v>1719.3103000000001</c:v>
                </c:pt>
                <c:pt idx="241">
                  <c:v>1694.9760000000001</c:v>
                </c:pt>
                <c:pt idx="242">
                  <c:v>1712.3975</c:v>
                </c:pt>
                <c:pt idx="243">
                  <c:v>1679.0524</c:v>
                </c:pt>
                <c:pt idx="244">
                  <c:v>1630.9321</c:v>
                </c:pt>
                <c:pt idx="245">
                  <c:v>1690.9079999999999</c:v>
                </c:pt>
                <c:pt idx="246">
                  <c:v>1688.771</c:v>
                </c:pt>
                <c:pt idx="247">
                  <c:v>1655.9502</c:v>
                </c:pt>
                <c:pt idx="248">
                  <c:v>1674.9413</c:v>
                </c:pt>
                <c:pt idx="249">
                  <c:v>1654.8801000000001</c:v>
                </c:pt>
                <c:pt idx="250">
                  <c:v>1633.0338999999999</c:v>
                </c:pt>
                <c:pt idx="251">
                  <c:v>1637.2046</c:v>
                </c:pt>
                <c:pt idx="252">
                  <c:v>1653.9214999999999</c:v>
                </c:pt>
                <c:pt idx="253">
                  <c:v>1652.9704999999999</c:v>
                </c:pt>
                <c:pt idx="254">
                  <c:v>1679.8291999999999</c:v>
                </c:pt>
                <c:pt idx="255">
                  <c:v>1686.8824</c:v>
                </c:pt>
                <c:pt idx="256">
                  <c:v>1683.8479</c:v>
                </c:pt>
                <c:pt idx="257">
                  <c:v>1696.6445000000001</c:v>
                </c:pt>
                <c:pt idx="258">
                  <c:v>1671.8335999999999</c:v>
                </c:pt>
                <c:pt idx="259">
                  <c:v>1620.7207000000001</c:v>
                </c:pt>
                <c:pt idx="260">
                  <c:v>1614.3208</c:v>
                </c:pt>
                <c:pt idx="261">
                  <c:v>1619.0667000000001</c:v>
                </c:pt>
                <c:pt idx="262">
                  <c:v>1566.9745</c:v>
                </c:pt>
                <c:pt idx="263">
                  <c:v>1610.1415</c:v>
                </c:pt>
                <c:pt idx="264">
                  <c:v>1668.1945000000001</c:v>
                </c:pt>
                <c:pt idx="265">
                  <c:v>1658.3191999999999</c:v>
                </c:pt>
                <c:pt idx="266">
                  <c:v>1634.4894999999999</c:v>
                </c:pt>
                <c:pt idx="267">
                  <c:v>1649.2206000000001</c:v>
                </c:pt>
                <c:pt idx="268">
                  <c:v>1640.7313999999999</c:v>
                </c:pt>
                <c:pt idx="269">
                  <c:v>1645.9448</c:v>
                </c:pt>
                <c:pt idx="270">
                  <c:v>1660.3590999999999</c:v>
                </c:pt>
                <c:pt idx="271">
                  <c:v>1653.0333000000001</c:v>
                </c:pt>
                <c:pt idx="272">
                  <c:v>1663.5707</c:v>
                </c:pt>
                <c:pt idx="273">
                  <c:v>1630.0001</c:v>
                </c:pt>
                <c:pt idx="274">
                  <c:v>1606.8652</c:v>
                </c:pt>
                <c:pt idx="275">
                  <c:v>1673.9371000000001</c:v>
                </c:pt>
                <c:pt idx="276">
                  <c:v>1678.4525000000001</c:v>
                </c:pt>
                <c:pt idx="277">
                  <c:v>1685.4793999999999</c:v>
                </c:pt>
                <c:pt idx="278">
                  <c:v>1655.0427</c:v>
                </c:pt>
                <c:pt idx="279">
                  <c:v>1637.7134000000001</c:v>
                </c:pt>
                <c:pt idx="280">
                  <c:v>1657.027</c:v>
                </c:pt>
                <c:pt idx="281">
                  <c:v>1650.6886</c:v>
                </c:pt>
                <c:pt idx="282">
                  <c:v>1623.3209999999999</c:v>
                </c:pt>
                <c:pt idx="283">
                  <c:v>1647.2316000000001</c:v>
                </c:pt>
                <c:pt idx="284">
                  <c:v>1576.9441999999999</c:v>
                </c:pt>
                <c:pt idx="285">
                  <c:v>1643.0193999999999</c:v>
                </c:pt>
                <c:pt idx="286">
                  <c:v>1671.6016999999999</c:v>
                </c:pt>
                <c:pt idx="287">
                  <c:v>1651.9799</c:v>
                </c:pt>
                <c:pt idx="288">
                  <c:v>1640.4718</c:v>
                </c:pt>
                <c:pt idx="289">
                  <c:v>1652.2402</c:v>
                </c:pt>
                <c:pt idx="290">
                  <c:v>1667.5798</c:v>
                </c:pt>
                <c:pt idx="291">
                  <c:v>1677.827</c:v>
                </c:pt>
                <c:pt idx="292">
                  <c:v>1692.5577000000001</c:v>
                </c:pt>
                <c:pt idx="293">
                  <c:v>1626.3203000000001</c:v>
                </c:pt>
                <c:pt idx="294">
                  <c:v>1655.4802</c:v>
                </c:pt>
                <c:pt idx="295">
                  <c:v>1655.0416</c:v>
                </c:pt>
                <c:pt idx="296">
                  <c:v>1632.9829</c:v>
                </c:pt>
                <c:pt idx="297">
                  <c:v>1625.2997</c:v>
                </c:pt>
                <c:pt idx="298">
                  <c:v>1635.6711</c:v>
                </c:pt>
                <c:pt idx="299">
                  <c:v>1640.0956000000001</c:v>
                </c:pt>
                <c:pt idx="300">
                  <c:v>1616.6331</c:v>
                </c:pt>
                <c:pt idx="301">
                  <c:v>1592.2064</c:v>
                </c:pt>
                <c:pt idx="302">
                  <c:v>1611.0062</c:v>
                </c:pt>
                <c:pt idx="303">
                  <c:v>1583.0107</c:v>
                </c:pt>
                <c:pt idx="304">
                  <c:v>1548.6497999999999</c:v>
                </c:pt>
                <c:pt idx="305">
                  <c:v>1555.5378000000001</c:v>
                </c:pt>
                <c:pt idx="306">
                  <c:v>1586.0087000000001</c:v>
                </c:pt>
                <c:pt idx="307">
                  <c:v>1601.5763999999999</c:v>
                </c:pt>
                <c:pt idx="308">
                  <c:v>1535.1744000000001</c:v>
                </c:pt>
                <c:pt idx="309">
                  <c:v>1567.8128999999999</c:v>
                </c:pt>
                <c:pt idx="310">
                  <c:v>1583.3362</c:v>
                </c:pt>
                <c:pt idx="311">
                  <c:v>1552.2661000000001</c:v>
                </c:pt>
                <c:pt idx="312">
                  <c:v>1516.9579000000001</c:v>
                </c:pt>
                <c:pt idx="313">
                  <c:v>1512.2825</c:v>
                </c:pt>
                <c:pt idx="314">
                  <c:v>1515.6002000000001</c:v>
                </c:pt>
                <c:pt idx="315">
                  <c:v>1475.7266999999999</c:v>
                </c:pt>
                <c:pt idx="316">
                  <c:v>1495.7371000000001</c:v>
                </c:pt>
                <c:pt idx="317">
                  <c:v>1498</c:v>
                </c:pt>
                <c:pt idx="318">
                  <c:v>1479.2302</c:v>
                </c:pt>
                <c:pt idx="319">
                  <c:v>1498.1741</c:v>
                </c:pt>
                <c:pt idx="320">
                  <c:v>1497.0056</c:v>
                </c:pt>
                <c:pt idx="321">
                  <c:v>1474.5116</c:v>
                </c:pt>
                <c:pt idx="322">
                  <c:v>1517.5323000000001</c:v>
                </c:pt>
                <c:pt idx="323">
                  <c:v>1442.0795000000001</c:v>
                </c:pt>
                <c:pt idx="324">
                  <c:v>1446.5289</c:v>
                </c:pt>
                <c:pt idx="325">
                  <c:v>1465.3613</c:v>
                </c:pt>
                <c:pt idx="326">
                  <c:v>1463.337</c:v>
                </c:pt>
                <c:pt idx="327">
                  <c:v>1459.046</c:v>
                </c:pt>
                <c:pt idx="328">
                  <c:v>1480.7664</c:v>
                </c:pt>
                <c:pt idx="329">
                  <c:v>1511.8549</c:v>
                </c:pt>
                <c:pt idx="330">
                  <c:v>1497.1641999999999</c:v>
                </c:pt>
                <c:pt idx="331">
                  <c:v>1460.0350000000001</c:v>
                </c:pt>
                <c:pt idx="332">
                  <c:v>1455.66</c:v>
                </c:pt>
                <c:pt idx="333">
                  <c:v>1405.5558000000001</c:v>
                </c:pt>
                <c:pt idx="334">
                  <c:v>1404.6324</c:v>
                </c:pt>
                <c:pt idx="335">
                  <c:v>1377.1964</c:v>
                </c:pt>
                <c:pt idx="336">
                  <c:v>1341.1003000000001</c:v>
                </c:pt>
                <c:pt idx="337">
                  <c:v>1359.3397</c:v>
                </c:pt>
                <c:pt idx="338">
                  <c:v>1425.5592999999999</c:v>
                </c:pt>
                <c:pt idx="339">
                  <c:v>1465.9183</c:v>
                </c:pt>
                <c:pt idx="340">
                  <c:v>1460.6636000000001</c:v>
                </c:pt>
                <c:pt idx="341">
                  <c:v>1457.0075999999999</c:v>
                </c:pt>
                <c:pt idx="342">
                  <c:v>1434.9547</c:v>
                </c:pt>
                <c:pt idx="343">
                  <c:v>1424.1217999999999</c:v>
                </c:pt>
                <c:pt idx="344">
                  <c:v>1412.5373999999999</c:v>
                </c:pt>
                <c:pt idx="345">
                  <c:v>1387.9637</c:v>
                </c:pt>
                <c:pt idx="346">
                  <c:v>1381.2561000000001</c:v>
                </c:pt>
                <c:pt idx="347">
                  <c:v>1424.1089999999999</c:v>
                </c:pt>
                <c:pt idx="348">
                  <c:v>1424.9070999999999</c:v>
                </c:pt>
                <c:pt idx="349">
                  <c:v>1432.0402999999999</c:v>
                </c:pt>
                <c:pt idx="350">
                  <c:v>1442.4983</c:v>
                </c:pt>
                <c:pt idx="351">
                  <c:v>1434.8852999999999</c:v>
                </c:pt>
                <c:pt idx="352">
                  <c:v>1424.8657000000001</c:v>
                </c:pt>
                <c:pt idx="353">
                  <c:v>1423.1667</c:v>
                </c:pt>
                <c:pt idx="354">
                  <c:v>1406.3728000000001</c:v>
                </c:pt>
                <c:pt idx="355">
                  <c:v>1358.4505999999999</c:v>
                </c:pt>
                <c:pt idx="356">
                  <c:v>1415.4779000000001</c:v>
                </c:pt>
                <c:pt idx="357">
                  <c:v>1441.6755000000001</c:v>
                </c:pt>
                <c:pt idx="358">
                  <c:v>1423.5793000000001</c:v>
                </c:pt>
                <c:pt idx="359">
                  <c:v>1421.3098</c:v>
                </c:pt>
                <c:pt idx="360">
                  <c:v>1407.7695000000001</c:v>
                </c:pt>
                <c:pt idx="361">
                  <c:v>1393.9467</c:v>
                </c:pt>
                <c:pt idx="362">
                  <c:v>1429.9010000000001</c:v>
                </c:pt>
                <c:pt idx="363">
                  <c:v>1435.7157999999999</c:v>
                </c:pt>
                <c:pt idx="364">
                  <c:v>1400.4697000000001</c:v>
                </c:pt>
                <c:pt idx="365">
                  <c:v>1393.1731</c:v>
                </c:pt>
                <c:pt idx="366">
                  <c:v>1444.1521</c:v>
                </c:pt>
                <c:pt idx="367">
                  <c:v>1437.8071</c:v>
                </c:pt>
                <c:pt idx="368">
                  <c:v>1406.5989999999999</c:v>
                </c:pt>
                <c:pt idx="369">
                  <c:v>1398.6958999999999</c:v>
                </c:pt>
                <c:pt idx="370">
                  <c:v>1423.1781000000001</c:v>
                </c:pt>
                <c:pt idx="371">
                  <c:v>1484.9663</c:v>
                </c:pt>
                <c:pt idx="372">
                  <c:v>1455.0834</c:v>
                </c:pt>
                <c:pt idx="373">
                  <c:v>1437.9042999999999</c:v>
                </c:pt>
                <c:pt idx="374">
                  <c:v>1424.8977</c:v>
                </c:pt>
                <c:pt idx="375">
                  <c:v>1440.4096999999999</c:v>
                </c:pt>
                <c:pt idx="376">
                  <c:v>1439.4105</c:v>
                </c:pt>
                <c:pt idx="377">
                  <c:v>1433.8010999999999</c:v>
                </c:pt>
                <c:pt idx="378">
                  <c:v>1451.2710999999999</c:v>
                </c:pt>
                <c:pt idx="379">
                  <c:v>1453.3967</c:v>
                </c:pt>
                <c:pt idx="380">
                  <c:v>1420.9264000000001</c:v>
                </c:pt>
                <c:pt idx="381">
                  <c:v>1405.1505</c:v>
                </c:pt>
                <c:pt idx="382">
                  <c:v>1419.0857000000001</c:v>
                </c:pt>
                <c:pt idx="383">
                  <c:v>1434.3195000000001</c:v>
                </c:pt>
                <c:pt idx="384">
                  <c:v>1419.4983999999999</c:v>
                </c:pt>
                <c:pt idx="385">
                  <c:v>1398.5614</c:v>
                </c:pt>
                <c:pt idx="386">
                  <c:v>1419.0836999999999</c:v>
                </c:pt>
                <c:pt idx="387">
                  <c:v>1462.9417000000001</c:v>
                </c:pt>
                <c:pt idx="388">
                  <c:v>1385.2904000000001</c:v>
                </c:pt>
                <c:pt idx="389">
                  <c:v>1426.6777</c:v>
                </c:pt>
                <c:pt idx="390">
                  <c:v>1439.7198000000001</c:v>
                </c:pt>
                <c:pt idx="391">
                  <c:v>1425.4019000000001</c:v>
                </c:pt>
                <c:pt idx="392">
                  <c:v>1408.2620999999999</c:v>
                </c:pt>
                <c:pt idx="393">
                  <c:v>1415.5615</c:v>
                </c:pt>
                <c:pt idx="394">
                  <c:v>1441.1355000000001</c:v>
                </c:pt>
                <c:pt idx="395">
                  <c:v>1449.7047</c:v>
                </c:pt>
                <c:pt idx="396">
                  <c:v>1419.4425000000001</c:v>
                </c:pt>
                <c:pt idx="397">
                  <c:v>1386.7925</c:v>
                </c:pt>
                <c:pt idx="398">
                  <c:v>1396.4395999999999</c:v>
                </c:pt>
                <c:pt idx="399">
                  <c:v>1431.5445999999999</c:v>
                </c:pt>
                <c:pt idx="400">
                  <c:v>1451.7765999999999</c:v>
                </c:pt>
                <c:pt idx="401">
                  <c:v>1455.5197000000001</c:v>
                </c:pt>
                <c:pt idx="402">
                  <c:v>1448.972</c:v>
                </c:pt>
                <c:pt idx="403">
                  <c:v>1438.288</c:v>
                </c:pt>
                <c:pt idx="404">
                  <c:v>1430.7638999999999</c:v>
                </c:pt>
                <c:pt idx="405">
                  <c:v>1429.6669999999999</c:v>
                </c:pt>
                <c:pt idx="406">
                  <c:v>1444.7445</c:v>
                </c:pt>
                <c:pt idx="407">
                  <c:v>1494.3646000000001</c:v>
                </c:pt>
                <c:pt idx="408">
                  <c:v>1493.0310999999999</c:v>
                </c:pt>
                <c:pt idx="409">
                  <c:v>1459.6532999999999</c:v>
                </c:pt>
                <c:pt idx="410">
                  <c:v>1470.7565</c:v>
                </c:pt>
                <c:pt idx="411">
                  <c:v>1481.7493999999999</c:v>
                </c:pt>
                <c:pt idx="412">
                  <c:v>1432.4983999999999</c:v>
                </c:pt>
                <c:pt idx="413">
                  <c:v>1456.463</c:v>
                </c:pt>
                <c:pt idx="414">
                  <c:v>1527.9947999999999</c:v>
                </c:pt>
                <c:pt idx="415">
                  <c:v>1470.5917999999999</c:v>
                </c:pt>
                <c:pt idx="416">
                  <c:v>1452.183</c:v>
                </c:pt>
                <c:pt idx="417">
                  <c:v>1461.2034000000001</c:v>
                </c:pt>
                <c:pt idx="418">
                  <c:v>1450.7797</c:v>
                </c:pt>
                <c:pt idx="419">
                  <c:v>1460.2795000000001</c:v>
                </c:pt>
                <c:pt idx="420">
                  <c:v>1489.7675999999999</c:v>
                </c:pt>
                <c:pt idx="421">
                  <c:v>1470.2518</c:v>
                </c:pt>
                <c:pt idx="422">
                  <c:v>1461.4209000000001</c:v>
                </c:pt>
                <c:pt idx="423">
                  <c:v>1451.6069</c:v>
                </c:pt>
                <c:pt idx="424">
                  <c:v>1446.9274</c:v>
                </c:pt>
                <c:pt idx="425">
                  <c:v>1439.5962999999999</c:v>
                </c:pt>
                <c:pt idx="426">
                  <c:v>1463.384</c:v>
                </c:pt>
                <c:pt idx="427">
                  <c:v>1449.5116</c:v>
                </c:pt>
                <c:pt idx="428">
                  <c:v>1435.5731000000001</c:v>
                </c:pt>
                <c:pt idx="429">
                  <c:v>1460.5885000000001</c:v>
                </c:pt>
                <c:pt idx="430">
                  <c:v>1433.7637</c:v>
                </c:pt>
                <c:pt idx="431">
                  <c:v>1420.116</c:v>
                </c:pt>
                <c:pt idx="432">
                  <c:v>1421.0009</c:v>
                </c:pt>
                <c:pt idx="433">
                  <c:v>1339.7255</c:v>
                </c:pt>
                <c:pt idx="434">
                  <c:v>1373.0226</c:v>
                </c:pt>
                <c:pt idx="435">
                  <c:v>1415.7145</c:v>
                </c:pt>
                <c:pt idx="436">
                  <c:v>1437.2264</c:v>
                </c:pt>
                <c:pt idx="437">
                  <c:v>1429.6251999999999</c:v>
                </c:pt>
                <c:pt idx="438">
                  <c:v>1391.2503999999999</c:v>
                </c:pt>
                <c:pt idx="439">
                  <c:v>1377.01</c:v>
                </c:pt>
                <c:pt idx="440">
                  <c:v>1391.9857999999999</c:v>
                </c:pt>
                <c:pt idx="441">
                  <c:v>1309.6062999999999</c:v>
                </c:pt>
                <c:pt idx="442">
                  <c:v>1333.0045</c:v>
                </c:pt>
                <c:pt idx="443">
                  <c:v>1327.2239999999999</c:v>
                </c:pt>
                <c:pt idx="444">
                  <c:v>1313.0250000000001</c:v>
                </c:pt>
                <c:pt idx="445">
                  <c:v>1311.0346999999999</c:v>
                </c:pt>
                <c:pt idx="446">
                  <c:v>1320.7908</c:v>
                </c:pt>
                <c:pt idx="447">
                  <c:v>1325.2053000000001</c:v>
                </c:pt>
                <c:pt idx="448">
                  <c:v>1296.3152</c:v>
                </c:pt>
                <c:pt idx="449">
                  <c:v>1307.7737999999999</c:v>
                </c:pt>
                <c:pt idx="450">
                  <c:v>1346.3653999999999</c:v>
                </c:pt>
                <c:pt idx="451">
                  <c:v>1352.0896</c:v>
                </c:pt>
                <c:pt idx="452">
                  <c:v>1348.8607</c:v>
                </c:pt>
                <c:pt idx="453">
                  <c:v>1334.8134</c:v>
                </c:pt>
                <c:pt idx="454">
                  <c:v>1330.8308</c:v>
                </c:pt>
                <c:pt idx="455">
                  <c:v>1323.1063999999999</c:v>
                </c:pt>
                <c:pt idx="456">
                  <c:v>1288.6184000000001</c:v>
                </c:pt>
                <c:pt idx="457">
                  <c:v>1293.7861</c:v>
                </c:pt>
                <c:pt idx="458">
                  <c:v>1197.9128000000001</c:v>
                </c:pt>
                <c:pt idx="459">
                  <c:v>1245.1083000000001</c:v>
                </c:pt>
                <c:pt idx="460">
                  <c:v>1274.1195</c:v>
                </c:pt>
                <c:pt idx="461">
                  <c:v>1313.0242000000001</c:v>
                </c:pt>
                <c:pt idx="462">
                  <c:v>1316.1963000000001</c:v>
                </c:pt>
                <c:pt idx="463">
                  <c:v>1272.9661000000001</c:v>
                </c:pt>
                <c:pt idx="464">
                  <c:v>1229.8628000000001</c:v>
                </c:pt>
                <c:pt idx="465">
                  <c:v>1232.1641999999999</c:v>
                </c:pt>
                <c:pt idx="466">
                  <c:v>1253.5107</c:v>
                </c:pt>
                <c:pt idx="467">
                  <c:v>1258.8469</c:v>
                </c:pt>
                <c:pt idx="468">
                  <c:v>1245.2544</c:v>
                </c:pt>
                <c:pt idx="469">
                  <c:v>1248.364</c:v>
                </c:pt>
                <c:pt idx="470">
                  <c:v>1230.7956999999999</c:v>
                </c:pt>
                <c:pt idx="471">
                  <c:v>1256.2782999999999</c:v>
                </c:pt>
                <c:pt idx="472">
                  <c:v>1286.7317</c:v>
                </c:pt>
                <c:pt idx="473">
                  <c:v>1276.585</c:v>
                </c:pt>
                <c:pt idx="474">
                  <c:v>1265.3887999999999</c:v>
                </c:pt>
                <c:pt idx="475">
                  <c:v>1288.6002000000001</c:v>
                </c:pt>
                <c:pt idx="476">
                  <c:v>1235.9947999999999</c:v>
                </c:pt>
                <c:pt idx="477">
                  <c:v>1242.9401</c:v>
                </c:pt>
                <c:pt idx="478">
                  <c:v>1268.4978000000001</c:v>
                </c:pt>
                <c:pt idx="479">
                  <c:v>1261.6327000000001</c:v>
                </c:pt>
                <c:pt idx="480">
                  <c:v>1245.3475000000001</c:v>
                </c:pt>
                <c:pt idx="481">
                  <c:v>1234.1554000000001</c:v>
                </c:pt>
                <c:pt idx="482">
                  <c:v>1239.556</c:v>
                </c:pt>
                <c:pt idx="483">
                  <c:v>1262.5327</c:v>
                </c:pt>
                <c:pt idx="484">
                  <c:v>1264.8196</c:v>
                </c:pt>
                <c:pt idx="485">
                  <c:v>1239.0885000000001</c:v>
                </c:pt>
                <c:pt idx="486">
                  <c:v>1238.1962000000001</c:v>
                </c:pt>
                <c:pt idx="487">
                  <c:v>1261.6384</c:v>
                </c:pt>
                <c:pt idx="488">
                  <c:v>1200.4477999999999</c:v>
                </c:pt>
                <c:pt idx="489">
                  <c:v>1197.0564999999999</c:v>
                </c:pt>
                <c:pt idx="490">
                  <c:v>1216.7914000000001</c:v>
                </c:pt>
                <c:pt idx="491">
                  <c:v>1229.8894</c:v>
                </c:pt>
                <c:pt idx="492">
                  <c:v>1250.4666999999999</c:v>
                </c:pt>
                <c:pt idx="493">
                  <c:v>1224.0773999999999</c:v>
                </c:pt>
                <c:pt idx="494">
                  <c:v>1220.9891</c:v>
                </c:pt>
                <c:pt idx="495">
                  <c:v>1126.5001</c:v>
                </c:pt>
                <c:pt idx="496">
                  <c:v>1213.1196</c:v>
                </c:pt>
                <c:pt idx="497">
                  <c:v>1246.2969000000001</c:v>
                </c:pt>
                <c:pt idx="498">
                  <c:v>1207.9342999999999</c:v>
                </c:pt>
                <c:pt idx="499">
                  <c:v>1192.3142</c:v>
                </c:pt>
                <c:pt idx="500">
                  <c:v>1194.4637</c:v>
                </c:pt>
                <c:pt idx="501">
                  <c:v>1172.9664</c:v>
                </c:pt>
                <c:pt idx="502">
                  <c:v>1177.037</c:v>
                </c:pt>
                <c:pt idx="503">
                  <c:v>1230.6595</c:v>
                </c:pt>
                <c:pt idx="504">
                  <c:v>1169.9387999999999</c:v>
                </c:pt>
                <c:pt idx="505">
                  <c:v>1201.9154000000001</c:v>
                </c:pt>
                <c:pt idx="506">
                  <c:v>1213.2783999999999</c:v>
                </c:pt>
                <c:pt idx="507">
                  <c:v>1196.5686000000001</c:v>
                </c:pt>
                <c:pt idx="508">
                  <c:v>1214.8475000000001</c:v>
                </c:pt>
                <c:pt idx="509">
                  <c:v>1223.8588999999999</c:v>
                </c:pt>
                <c:pt idx="510">
                  <c:v>1211.9247</c:v>
                </c:pt>
                <c:pt idx="511">
                  <c:v>1217.1296</c:v>
                </c:pt>
                <c:pt idx="512">
                  <c:v>1168.1023</c:v>
                </c:pt>
                <c:pt idx="513">
                  <c:v>1241.8679</c:v>
                </c:pt>
                <c:pt idx="514">
                  <c:v>1163.9122</c:v>
                </c:pt>
                <c:pt idx="515">
                  <c:v>1230.3081</c:v>
                </c:pt>
                <c:pt idx="516">
                  <c:v>1197.8724</c:v>
                </c:pt>
                <c:pt idx="517">
                  <c:v>1137.9649999999999</c:v>
                </c:pt>
                <c:pt idx="518">
                  <c:v>1154.4395</c:v>
                </c:pt>
                <c:pt idx="519">
                  <c:v>1202.4882</c:v>
                </c:pt>
                <c:pt idx="520">
                  <c:v>1205.2909</c:v>
                </c:pt>
                <c:pt idx="521">
                  <c:v>1194.3634999999999</c:v>
                </c:pt>
                <c:pt idx="522">
                  <c:v>1135.3242</c:v>
                </c:pt>
                <c:pt idx="523">
                  <c:v>1155.9331</c:v>
                </c:pt>
                <c:pt idx="524">
                  <c:v>1169.8072999999999</c:v>
                </c:pt>
                <c:pt idx="525">
                  <c:v>1160.8507999999999</c:v>
                </c:pt>
                <c:pt idx="526">
                  <c:v>1178.1332</c:v>
                </c:pt>
                <c:pt idx="527">
                  <c:v>1183.5631000000001</c:v>
                </c:pt>
                <c:pt idx="528">
                  <c:v>1178</c:v>
                </c:pt>
                <c:pt idx="529">
                  <c:v>1176.3875</c:v>
                </c:pt>
                <c:pt idx="530">
                  <c:v>1180.7152000000001</c:v>
                </c:pt>
                <c:pt idx="531">
                  <c:v>1201.6958</c:v>
                </c:pt>
                <c:pt idx="532">
                  <c:v>1162.8589999999999</c:v>
                </c:pt>
                <c:pt idx="533">
                  <c:v>1151.2113999999999</c:v>
                </c:pt>
                <c:pt idx="534">
                  <c:v>1196.2306000000001</c:v>
                </c:pt>
                <c:pt idx="535">
                  <c:v>1182.9916000000001</c:v>
                </c:pt>
                <c:pt idx="536">
                  <c:v>1164.0202999999999</c:v>
                </c:pt>
                <c:pt idx="537">
                  <c:v>1156.0382</c:v>
                </c:pt>
                <c:pt idx="538">
                  <c:v>1162.7715000000001</c:v>
                </c:pt>
                <c:pt idx="539">
                  <c:v>1173.6614999999999</c:v>
                </c:pt>
                <c:pt idx="540">
                  <c:v>1161.4978000000001</c:v>
                </c:pt>
                <c:pt idx="541">
                  <c:v>1140.0219999999999</c:v>
                </c:pt>
                <c:pt idx="542">
                  <c:v>1199.2971</c:v>
                </c:pt>
                <c:pt idx="543">
                  <c:v>1175.28</c:v>
                </c:pt>
                <c:pt idx="544">
                  <c:v>1163.4632999999999</c:v>
                </c:pt>
                <c:pt idx="545">
                  <c:v>1180.8584000000001</c:v>
                </c:pt>
                <c:pt idx="546">
                  <c:v>1187.1394</c:v>
                </c:pt>
                <c:pt idx="547">
                  <c:v>1161.1367</c:v>
                </c:pt>
                <c:pt idx="548">
                  <c:v>1134.3362</c:v>
                </c:pt>
                <c:pt idx="549">
                  <c:v>1135.5402999999999</c:v>
                </c:pt>
                <c:pt idx="550">
                  <c:v>1149.4514999999999</c:v>
                </c:pt>
                <c:pt idx="551">
                  <c:v>1182.0681</c:v>
                </c:pt>
                <c:pt idx="552">
                  <c:v>1144.2313999999999</c:v>
                </c:pt>
                <c:pt idx="553">
                  <c:v>1102.2443000000001</c:v>
                </c:pt>
                <c:pt idx="554">
                  <c:v>1187.3928000000001</c:v>
                </c:pt>
                <c:pt idx="555">
                  <c:v>1164.3610000000001</c:v>
                </c:pt>
                <c:pt idx="556">
                  <c:v>1151.5009</c:v>
                </c:pt>
                <c:pt idx="557">
                  <c:v>1163.3715</c:v>
                </c:pt>
                <c:pt idx="558">
                  <c:v>1167.5173</c:v>
                </c:pt>
                <c:pt idx="559">
                  <c:v>1144.3911000000001</c:v>
                </c:pt>
                <c:pt idx="560">
                  <c:v>1085.4614999999999</c:v>
                </c:pt>
                <c:pt idx="561">
                  <c:v>1145.7791</c:v>
                </c:pt>
                <c:pt idx="562">
                  <c:v>1098.9795999999999</c:v>
                </c:pt>
                <c:pt idx="563">
                  <c:v>1144.5182</c:v>
                </c:pt>
                <c:pt idx="564">
                  <c:v>1159.7077999999999</c:v>
                </c:pt>
                <c:pt idx="565">
                  <c:v>1141.5234</c:v>
                </c:pt>
                <c:pt idx="566">
                  <c:v>1164.8445999999999</c:v>
                </c:pt>
                <c:pt idx="567">
                  <c:v>1158.0618999999999</c:v>
                </c:pt>
                <c:pt idx="568">
                  <c:v>1127.29</c:v>
                </c:pt>
                <c:pt idx="569">
                  <c:v>1132.8396</c:v>
                </c:pt>
                <c:pt idx="570">
                  <c:v>1109.5139999999999</c:v>
                </c:pt>
                <c:pt idx="571">
                  <c:v>1092.7357</c:v>
                </c:pt>
                <c:pt idx="572">
                  <c:v>1102.6467</c:v>
                </c:pt>
                <c:pt idx="573">
                  <c:v>1132.5463</c:v>
                </c:pt>
                <c:pt idx="574">
                  <c:v>1122.4350999999999</c:v>
                </c:pt>
                <c:pt idx="575">
                  <c:v>1118.0896</c:v>
                </c:pt>
                <c:pt idx="576">
                  <c:v>1081.4218000000001</c:v>
                </c:pt>
                <c:pt idx="577">
                  <c:v>1051.7174</c:v>
                </c:pt>
                <c:pt idx="578">
                  <c:v>1065.6361999999999</c:v>
                </c:pt>
                <c:pt idx="579">
                  <c:v>1089.4785999999999</c:v>
                </c:pt>
                <c:pt idx="580">
                  <c:v>1085.8196</c:v>
                </c:pt>
                <c:pt idx="581">
                  <c:v>1108.0082</c:v>
                </c:pt>
                <c:pt idx="582">
                  <c:v>1063.8086000000001</c:v>
                </c:pt>
                <c:pt idx="583">
                  <c:v>1098.4254000000001</c:v>
                </c:pt>
                <c:pt idx="584">
                  <c:v>1100.7070000000001</c:v>
                </c:pt>
                <c:pt idx="585">
                  <c:v>1102.7882999999999</c:v>
                </c:pt>
                <c:pt idx="586">
                  <c:v>1104.5926999999999</c:v>
                </c:pt>
                <c:pt idx="587">
                  <c:v>1099.5978</c:v>
                </c:pt>
                <c:pt idx="588">
                  <c:v>1071.3815999999999</c:v>
                </c:pt>
                <c:pt idx="589">
                  <c:v>1045.1400000000001</c:v>
                </c:pt>
                <c:pt idx="590">
                  <c:v>1053.7197000000001</c:v>
                </c:pt>
                <c:pt idx="591">
                  <c:v>1018.1905</c:v>
                </c:pt>
                <c:pt idx="592">
                  <c:v>1060.6723999999999</c:v>
                </c:pt>
                <c:pt idx="593">
                  <c:v>1020.0308</c:v>
                </c:pt>
                <c:pt idx="594">
                  <c:v>1055.9838999999999</c:v>
                </c:pt>
                <c:pt idx="595">
                  <c:v>1053.4818</c:v>
                </c:pt>
                <c:pt idx="596">
                  <c:v>1042.819</c:v>
                </c:pt>
                <c:pt idx="597">
                  <c:v>1036.4063000000001</c:v>
                </c:pt>
                <c:pt idx="598">
                  <c:v>1027.1447000000001</c:v>
                </c:pt>
                <c:pt idx="599">
                  <c:v>1027.7936999999999</c:v>
                </c:pt>
                <c:pt idx="600">
                  <c:v>1043.9899</c:v>
                </c:pt>
                <c:pt idx="601">
                  <c:v>1038.5047999999999</c:v>
                </c:pt>
                <c:pt idx="602">
                  <c:v>1062.4371000000001</c:v>
                </c:pt>
                <c:pt idx="603">
                  <c:v>1010.8365</c:v>
                </c:pt>
                <c:pt idx="604">
                  <c:v>1065.45</c:v>
                </c:pt>
                <c:pt idx="605">
                  <c:v>1052.2080000000001</c:v>
                </c:pt>
                <c:pt idx="606">
                  <c:v>1037.7452000000001</c:v>
                </c:pt>
                <c:pt idx="607">
                  <c:v>993.60393999999997</c:v>
                </c:pt>
                <c:pt idx="608">
                  <c:v>995.84929999999997</c:v>
                </c:pt>
                <c:pt idx="609">
                  <c:v>1031.2737999999999</c:v>
                </c:pt>
                <c:pt idx="610">
                  <c:v>1017.2628999999999</c:v>
                </c:pt>
                <c:pt idx="611">
                  <c:v>990.79749000000004</c:v>
                </c:pt>
                <c:pt idx="612">
                  <c:v>1009.793</c:v>
                </c:pt>
                <c:pt idx="613">
                  <c:v>960.19379000000004</c:v>
                </c:pt>
                <c:pt idx="614">
                  <c:v>1026.203</c:v>
                </c:pt>
                <c:pt idx="615">
                  <c:v>999.66301999999996</c:v>
                </c:pt>
                <c:pt idx="616">
                  <c:v>1020.7535</c:v>
                </c:pt>
                <c:pt idx="617">
                  <c:v>1023.938</c:v>
                </c:pt>
                <c:pt idx="618">
                  <c:v>1019.6203</c:v>
                </c:pt>
                <c:pt idx="619">
                  <c:v>990.36632999999995</c:v>
                </c:pt>
                <c:pt idx="620">
                  <c:v>973.01337000000001</c:v>
                </c:pt>
                <c:pt idx="621">
                  <c:v>1006.5847</c:v>
                </c:pt>
                <c:pt idx="622">
                  <c:v>987.63927999999999</c:v>
                </c:pt>
                <c:pt idx="623">
                  <c:v>990.15137000000004</c:v>
                </c:pt>
                <c:pt idx="624">
                  <c:v>976.55706999999995</c:v>
                </c:pt>
                <c:pt idx="625">
                  <c:v>1013.6924</c:v>
                </c:pt>
                <c:pt idx="626">
                  <c:v>993.94542999999999</c:v>
                </c:pt>
                <c:pt idx="627">
                  <c:v>999.42719</c:v>
                </c:pt>
                <c:pt idx="628">
                  <c:v>1008.6386</c:v>
                </c:pt>
                <c:pt idx="629">
                  <c:v>993.87579000000005</c:v>
                </c:pt>
                <c:pt idx="630">
                  <c:v>976.58752000000004</c:v>
                </c:pt>
                <c:pt idx="631">
                  <c:v>977.30646000000002</c:v>
                </c:pt>
                <c:pt idx="632">
                  <c:v>984.40062999999998</c:v>
                </c:pt>
                <c:pt idx="633">
                  <c:v>1002.5879</c:v>
                </c:pt>
                <c:pt idx="634">
                  <c:v>1023.0089</c:v>
                </c:pt>
                <c:pt idx="635">
                  <c:v>980.39227000000005</c:v>
                </c:pt>
                <c:pt idx="636">
                  <c:v>972.93822999999998</c:v>
                </c:pt>
                <c:pt idx="637">
                  <c:v>948.30847000000006</c:v>
                </c:pt>
                <c:pt idx="638">
                  <c:v>962.69366000000002</c:v>
                </c:pt>
                <c:pt idx="639">
                  <c:v>985.29418999999996</c:v>
                </c:pt>
                <c:pt idx="640">
                  <c:v>987.64642000000003</c:v>
                </c:pt>
                <c:pt idx="641">
                  <c:v>979.08618000000001</c:v>
                </c:pt>
                <c:pt idx="642">
                  <c:v>973.27251999999999</c:v>
                </c:pt>
                <c:pt idx="643">
                  <c:v>961.98230000000001</c:v>
                </c:pt>
                <c:pt idx="644">
                  <c:v>944.08954000000006</c:v>
                </c:pt>
                <c:pt idx="645">
                  <c:v>944.16357000000005</c:v>
                </c:pt>
                <c:pt idx="646">
                  <c:v>945.98082999999997</c:v>
                </c:pt>
                <c:pt idx="647">
                  <c:v>980.22704999999996</c:v>
                </c:pt>
                <c:pt idx="648">
                  <c:v>989.12927000000002</c:v>
                </c:pt>
                <c:pt idx="649">
                  <c:v>963.72979999999995</c:v>
                </c:pt>
                <c:pt idx="650">
                  <c:v>963.84893999999997</c:v>
                </c:pt>
                <c:pt idx="651">
                  <c:v>990.27715999999998</c:v>
                </c:pt>
                <c:pt idx="652">
                  <c:v>1006.0196</c:v>
                </c:pt>
                <c:pt idx="653">
                  <c:v>1012.7859999999999</c:v>
                </c:pt>
                <c:pt idx="654">
                  <c:v>1018.551</c:v>
                </c:pt>
                <c:pt idx="655">
                  <c:v>964.47771999999998</c:v>
                </c:pt>
                <c:pt idx="656">
                  <c:v>960.47040000000004</c:v>
                </c:pt>
                <c:pt idx="657">
                  <c:v>947.71911999999998</c:v>
                </c:pt>
                <c:pt idx="658">
                  <c:v>992.06206999999995</c:v>
                </c:pt>
                <c:pt idx="659">
                  <c:v>959.52910999999995</c:v>
                </c:pt>
                <c:pt idx="660">
                  <c:v>964.57343000000003</c:v>
                </c:pt>
                <c:pt idx="661">
                  <c:v>957.08483999999999</c:v>
                </c:pt>
                <c:pt idx="662">
                  <c:v>947.55431999999996</c:v>
                </c:pt>
                <c:pt idx="663">
                  <c:v>958.57921999999996</c:v>
                </c:pt>
                <c:pt idx="664">
                  <c:v>963.78899999999999</c:v>
                </c:pt>
                <c:pt idx="665">
                  <c:v>941.86626999999999</c:v>
                </c:pt>
                <c:pt idx="666">
                  <c:v>929.29912999999999</c:v>
                </c:pt>
                <c:pt idx="667">
                  <c:v>911.27295000000004</c:v>
                </c:pt>
                <c:pt idx="668">
                  <c:v>873.05469000000005</c:v>
                </c:pt>
                <c:pt idx="669">
                  <c:v>941.35326999999995</c:v>
                </c:pt>
                <c:pt idx="670">
                  <c:v>950</c:v>
                </c:pt>
                <c:pt idx="671">
                  <c:v>936.50989000000004</c:v>
                </c:pt>
                <c:pt idx="672">
                  <c:v>939.79387999999994</c:v>
                </c:pt>
                <c:pt idx="673">
                  <c:v>921.34777999999994</c:v>
                </c:pt>
                <c:pt idx="674">
                  <c:v>913.62780999999995</c:v>
                </c:pt>
                <c:pt idx="675">
                  <c:v>929.45177999999999</c:v>
                </c:pt>
                <c:pt idx="676">
                  <c:v>923.74048000000005</c:v>
                </c:pt>
                <c:pt idx="677">
                  <c:v>911.33734000000004</c:v>
                </c:pt>
                <c:pt idx="678">
                  <c:v>926.56164999999999</c:v>
                </c:pt>
                <c:pt idx="679">
                  <c:v>894.95081000000005</c:v>
                </c:pt>
                <c:pt idx="680">
                  <c:v>885.81934000000001</c:v>
                </c:pt>
                <c:pt idx="681">
                  <c:v>902.66094999999996</c:v>
                </c:pt>
                <c:pt idx="682">
                  <c:v>906.06737999999996</c:v>
                </c:pt>
                <c:pt idx="683">
                  <c:v>924.07227</c:v>
                </c:pt>
                <c:pt idx="684">
                  <c:v>920.28656000000001</c:v>
                </c:pt>
                <c:pt idx="685">
                  <c:v>899.16156000000001</c:v>
                </c:pt>
                <c:pt idx="686">
                  <c:v>901.69110000000001</c:v>
                </c:pt>
                <c:pt idx="687">
                  <c:v>909.92895999999996</c:v>
                </c:pt>
                <c:pt idx="688">
                  <c:v>875.50982999999997</c:v>
                </c:pt>
                <c:pt idx="689">
                  <c:v>854.82177999999999</c:v>
                </c:pt>
                <c:pt idx="690">
                  <c:v>862.99390000000005</c:v>
                </c:pt>
                <c:pt idx="691">
                  <c:v>920.67858999999999</c:v>
                </c:pt>
                <c:pt idx="692">
                  <c:v>920.30553999999995</c:v>
                </c:pt>
                <c:pt idx="693">
                  <c:v>937.83411000000001</c:v>
                </c:pt>
                <c:pt idx="694">
                  <c:v>890.09978999999998</c:v>
                </c:pt>
                <c:pt idx="695">
                  <c:v>892.25689999999997</c:v>
                </c:pt>
                <c:pt idx="696">
                  <c:v>851.57488999999998</c:v>
                </c:pt>
                <c:pt idx="697">
                  <c:v>851.31311000000005</c:v>
                </c:pt>
                <c:pt idx="698">
                  <c:v>898.36559999999997</c:v>
                </c:pt>
                <c:pt idx="699">
                  <c:v>893.79247999999995</c:v>
                </c:pt>
                <c:pt idx="700">
                  <c:v>895.42529000000002</c:v>
                </c:pt>
                <c:pt idx="701">
                  <c:v>892.33978000000002</c:v>
                </c:pt>
                <c:pt idx="702">
                  <c:v>815.75780999999995</c:v>
                </c:pt>
                <c:pt idx="703">
                  <c:v>893.57641999999998</c:v>
                </c:pt>
                <c:pt idx="704">
                  <c:v>856.86743000000001</c:v>
                </c:pt>
                <c:pt idx="705">
                  <c:v>877.95392000000004</c:v>
                </c:pt>
                <c:pt idx="706">
                  <c:v>900.55907999999999</c:v>
                </c:pt>
                <c:pt idx="707">
                  <c:v>915.15148999999997</c:v>
                </c:pt>
                <c:pt idx="708">
                  <c:v>872.63189999999997</c:v>
                </c:pt>
                <c:pt idx="709">
                  <c:v>860.74567000000002</c:v>
                </c:pt>
                <c:pt idx="710">
                  <c:v>884.62316999999996</c:v>
                </c:pt>
                <c:pt idx="711">
                  <c:v>890.43084999999996</c:v>
                </c:pt>
                <c:pt idx="712">
                  <c:v>933.14972</c:v>
                </c:pt>
                <c:pt idx="713">
                  <c:v>874.10772999999995</c:v>
                </c:pt>
                <c:pt idx="714">
                  <c:v>867.35229000000004</c:v>
                </c:pt>
                <c:pt idx="715">
                  <c:v>875.60388</c:v>
                </c:pt>
                <c:pt idx="716">
                  <c:v>880.44268999999997</c:v>
                </c:pt>
                <c:pt idx="717">
                  <c:v>890.49823000000004</c:v>
                </c:pt>
                <c:pt idx="718">
                  <c:v>848.46331999999995</c:v>
                </c:pt>
                <c:pt idx="719">
                  <c:v>850.10509999999999</c:v>
                </c:pt>
                <c:pt idx="720">
                  <c:v>855.03332999999998</c:v>
                </c:pt>
                <c:pt idx="721">
                  <c:v>858.26415999999995</c:v>
                </c:pt>
                <c:pt idx="722">
                  <c:v>872.06592000000001</c:v>
                </c:pt>
                <c:pt idx="723">
                  <c:v>871.13043000000005</c:v>
                </c:pt>
                <c:pt idx="724">
                  <c:v>860.00134000000003</c:v>
                </c:pt>
                <c:pt idx="725">
                  <c:v>869.55579</c:v>
                </c:pt>
                <c:pt idx="726">
                  <c:v>859.21118000000001</c:v>
                </c:pt>
                <c:pt idx="727">
                  <c:v>843.52112</c:v>
                </c:pt>
                <c:pt idx="728">
                  <c:v>879.39220999999998</c:v>
                </c:pt>
                <c:pt idx="729">
                  <c:v>878.35175000000004</c:v>
                </c:pt>
                <c:pt idx="730">
                  <c:v>862.55444</c:v>
                </c:pt>
                <c:pt idx="731">
                  <c:v>859.61090000000002</c:v>
                </c:pt>
                <c:pt idx="732">
                  <c:v>847.51995999999997</c:v>
                </c:pt>
                <c:pt idx="733">
                  <c:v>833.71216000000004</c:v>
                </c:pt>
                <c:pt idx="734">
                  <c:v>832.06244000000004</c:v>
                </c:pt>
                <c:pt idx="735">
                  <c:v>838.24267999999995</c:v>
                </c:pt>
                <c:pt idx="736">
                  <c:v>832.31371999999999</c:v>
                </c:pt>
                <c:pt idx="737">
                  <c:v>802.44379000000004</c:v>
                </c:pt>
                <c:pt idx="738">
                  <c:v>859.08007999999995</c:v>
                </c:pt>
                <c:pt idx="739">
                  <c:v>882.99072000000001</c:v>
                </c:pt>
                <c:pt idx="740">
                  <c:v>862.84514999999999</c:v>
                </c:pt>
                <c:pt idx="741">
                  <c:v>860.24914999999999</c:v>
                </c:pt>
                <c:pt idx="742">
                  <c:v>805.35559000000001</c:v>
                </c:pt>
                <c:pt idx="743">
                  <c:v>810.49279999999999</c:v>
                </c:pt>
                <c:pt idx="744">
                  <c:v>831.27013999999997</c:v>
                </c:pt>
                <c:pt idx="745">
                  <c:v>831.30951000000005</c:v>
                </c:pt>
                <c:pt idx="746">
                  <c:v>836.14380000000006</c:v>
                </c:pt>
                <c:pt idx="747">
                  <c:v>850.78270999999995</c:v>
                </c:pt>
                <c:pt idx="748">
                  <c:v>865.93340999999998</c:v>
                </c:pt>
                <c:pt idx="749">
                  <c:v>876.33807000000002</c:v>
                </c:pt>
                <c:pt idx="750">
                  <c:v>785.80182000000002</c:v>
                </c:pt>
                <c:pt idx="751">
                  <c:v>826.60119999999995</c:v>
                </c:pt>
                <c:pt idx="752">
                  <c:v>836.74059999999997</c:v>
                </c:pt>
                <c:pt idx="753">
                  <c:v>806.85986000000003</c:v>
                </c:pt>
                <c:pt idx="754">
                  <c:v>820.93060000000003</c:v>
                </c:pt>
                <c:pt idx="755">
                  <c:v>816.29265999999996</c:v>
                </c:pt>
                <c:pt idx="756">
                  <c:v>828.73937999999998</c:v>
                </c:pt>
                <c:pt idx="757">
                  <c:v>834.69426999999996</c:v>
                </c:pt>
                <c:pt idx="758">
                  <c:v>802.61499000000003</c:v>
                </c:pt>
                <c:pt idx="759">
                  <c:v>778.82306000000005</c:v>
                </c:pt>
                <c:pt idx="760">
                  <c:v>797.31408999999996</c:v>
                </c:pt>
                <c:pt idx="761">
                  <c:v>815.26544000000001</c:v>
                </c:pt>
                <c:pt idx="762">
                  <c:v>810.75031000000001</c:v>
                </c:pt>
                <c:pt idx="763">
                  <c:v>789.07042999999999</c:v>
                </c:pt>
                <c:pt idx="764">
                  <c:v>795.01531999999997</c:v>
                </c:pt>
                <c:pt idx="765">
                  <c:v>739.70630000000006</c:v>
                </c:pt>
                <c:pt idx="766">
                  <c:v>770.47307999999998</c:v>
                </c:pt>
                <c:pt idx="767">
                  <c:v>795.86194</c:v>
                </c:pt>
                <c:pt idx="768">
                  <c:v>796.64868000000001</c:v>
                </c:pt>
                <c:pt idx="769">
                  <c:v>813.16625999999997</c:v>
                </c:pt>
                <c:pt idx="770">
                  <c:v>805.32659999999998</c:v>
                </c:pt>
                <c:pt idx="771">
                  <c:v>785.65404999999998</c:v>
                </c:pt>
                <c:pt idx="772">
                  <c:v>785.75513000000001</c:v>
                </c:pt>
                <c:pt idx="773">
                  <c:v>798.80316000000005</c:v>
                </c:pt>
                <c:pt idx="774">
                  <c:v>806.35626000000002</c:v>
                </c:pt>
                <c:pt idx="775">
                  <c:v>807.26256999999998</c:v>
                </c:pt>
                <c:pt idx="776">
                  <c:v>805.83690999999999</c:v>
                </c:pt>
                <c:pt idx="777">
                  <c:v>789.08954000000006</c:v>
                </c:pt>
                <c:pt idx="778">
                  <c:v>789.08954000000006</c:v>
                </c:pt>
                <c:pt idx="779">
                  <c:v>778.35449000000006</c:v>
                </c:pt>
                <c:pt idx="780">
                  <c:v>769.75824</c:v>
                </c:pt>
                <c:pt idx="781">
                  <c:v>766.61621000000002</c:v>
                </c:pt>
                <c:pt idx="782">
                  <c:v>782.56273999999996</c:v>
                </c:pt>
                <c:pt idx="783">
                  <c:v>776.39380000000006</c:v>
                </c:pt>
                <c:pt idx="784">
                  <c:v>771.15881000000002</c:v>
                </c:pt>
                <c:pt idx="785">
                  <c:v>786.91936999999996</c:v>
                </c:pt>
                <c:pt idx="786">
                  <c:v>784.01184000000001</c:v>
                </c:pt>
                <c:pt idx="787">
                  <c:v>757.82861000000003</c:v>
                </c:pt>
                <c:pt idx="788">
                  <c:v>771.14008000000001</c:v>
                </c:pt>
                <c:pt idx="789">
                  <c:v>781.50640999999996</c:v>
                </c:pt>
                <c:pt idx="790">
                  <c:v>751.98468000000003</c:v>
                </c:pt>
                <c:pt idx="791">
                  <c:v>736.16132000000005</c:v>
                </c:pt>
                <c:pt idx="792">
                  <c:v>739.74823000000004</c:v>
                </c:pt>
                <c:pt idx="793">
                  <c:v>784.67565999999999</c:v>
                </c:pt>
                <c:pt idx="794">
                  <c:v>755.32227</c:v>
                </c:pt>
                <c:pt idx="795">
                  <c:v>788.55651999999998</c:v>
                </c:pt>
                <c:pt idx="796">
                  <c:v>752.76147000000003</c:v>
                </c:pt>
                <c:pt idx="797">
                  <c:v>742.66321000000005</c:v>
                </c:pt>
                <c:pt idx="798">
                  <c:v>761.57213999999999</c:v>
                </c:pt>
                <c:pt idx="799">
                  <c:v>751.36188000000004</c:v>
                </c:pt>
                <c:pt idx="800">
                  <c:v>732.43133999999998</c:v>
                </c:pt>
                <c:pt idx="801">
                  <c:v>728.68480999999997</c:v>
                </c:pt>
                <c:pt idx="802">
                  <c:v>748.11792000000003</c:v>
                </c:pt>
                <c:pt idx="803">
                  <c:v>760.11577999999997</c:v>
                </c:pt>
                <c:pt idx="804">
                  <c:v>745.23443999999995</c:v>
                </c:pt>
                <c:pt idx="805">
                  <c:v>773.98224000000005</c:v>
                </c:pt>
                <c:pt idx="806">
                  <c:v>753.68688999999995</c:v>
                </c:pt>
                <c:pt idx="807">
                  <c:v>714.96198000000004</c:v>
                </c:pt>
                <c:pt idx="808">
                  <c:v>751.14386000000002</c:v>
                </c:pt>
                <c:pt idx="809">
                  <c:v>747.86761000000001</c:v>
                </c:pt>
                <c:pt idx="810">
                  <c:v>739.03552000000002</c:v>
                </c:pt>
                <c:pt idx="811">
                  <c:v>752.34784000000002</c:v>
                </c:pt>
                <c:pt idx="812">
                  <c:v>753.46478000000002</c:v>
                </c:pt>
                <c:pt idx="813">
                  <c:v>737.53943000000004</c:v>
                </c:pt>
                <c:pt idx="814">
                  <c:v>733.67296999999996</c:v>
                </c:pt>
                <c:pt idx="815">
                  <c:v>741.50207999999998</c:v>
                </c:pt>
                <c:pt idx="816">
                  <c:v>748.11719000000005</c:v>
                </c:pt>
                <c:pt idx="817">
                  <c:v>724.74072000000001</c:v>
                </c:pt>
                <c:pt idx="818">
                  <c:v>807.05322000000001</c:v>
                </c:pt>
                <c:pt idx="819">
                  <c:v>748.53441999999995</c:v>
                </c:pt>
                <c:pt idx="820">
                  <c:v>727.39666999999997</c:v>
                </c:pt>
                <c:pt idx="821">
                  <c:v>713.60637999999994</c:v>
                </c:pt>
                <c:pt idx="822">
                  <c:v>760.50054999999998</c:v>
                </c:pt>
                <c:pt idx="823">
                  <c:v>757.98870999999997</c:v>
                </c:pt>
                <c:pt idx="824">
                  <c:v>749.66283999999996</c:v>
                </c:pt>
                <c:pt idx="825">
                  <c:v>750.57983000000002</c:v>
                </c:pt>
                <c:pt idx="826">
                  <c:v>741.66858000000002</c:v>
                </c:pt>
                <c:pt idx="827">
                  <c:v>725.11401000000001</c:v>
                </c:pt>
                <c:pt idx="828">
                  <c:v>706.85979999999995</c:v>
                </c:pt>
                <c:pt idx="829">
                  <c:v>705.91576999999995</c:v>
                </c:pt>
                <c:pt idx="830">
                  <c:v>761.42780000000005</c:v>
                </c:pt>
                <c:pt idx="831">
                  <c:v>775.09351000000004</c:v>
                </c:pt>
                <c:pt idx="832">
                  <c:v>738.28692999999998</c:v>
                </c:pt>
                <c:pt idx="833">
                  <c:v>725.26140999999996</c:v>
                </c:pt>
                <c:pt idx="834">
                  <c:v>725.08167000000003</c:v>
                </c:pt>
                <c:pt idx="835">
                  <c:v>735.21007999999995</c:v>
                </c:pt>
                <c:pt idx="836">
                  <c:v>736.24597000000006</c:v>
                </c:pt>
                <c:pt idx="837">
                  <c:v>714.14477999999997</c:v>
                </c:pt>
                <c:pt idx="838">
                  <c:v>715.18677000000002</c:v>
                </c:pt>
                <c:pt idx="839">
                  <c:v>714.23315000000002</c:v>
                </c:pt>
                <c:pt idx="840">
                  <c:v>710.04449</c:v>
                </c:pt>
                <c:pt idx="841">
                  <c:v>698.95245</c:v>
                </c:pt>
                <c:pt idx="842">
                  <c:v>701.98694</c:v>
                </c:pt>
                <c:pt idx="843">
                  <c:v>743.36584000000005</c:v>
                </c:pt>
                <c:pt idx="844">
                  <c:v>751.26446999999996</c:v>
                </c:pt>
                <c:pt idx="845">
                  <c:v>712.36908000000005</c:v>
                </c:pt>
                <c:pt idx="846">
                  <c:v>716.15111999999999</c:v>
                </c:pt>
                <c:pt idx="847">
                  <c:v>687.06482000000005</c:v>
                </c:pt>
                <c:pt idx="848">
                  <c:v>686.13280999999995</c:v>
                </c:pt>
                <c:pt idx="849">
                  <c:v>721.68262000000004</c:v>
                </c:pt>
                <c:pt idx="850">
                  <c:v>719.51220999999998</c:v>
                </c:pt>
                <c:pt idx="851">
                  <c:v>706.75951999999995</c:v>
                </c:pt>
                <c:pt idx="852">
                  <c:v>689.32996000000003</c:v>
                </c:pt>
                <c:pt idx="853">
                  <c:v>689.92309999999998</c:v>
                </c:pt>
                <c:pt idx="854">
                  <c:v>721.80389000000002</c:v>
                </c:pt>
                <c:pt idx="855">
                  <c:v>734.82543999999996</c:v>
                </c:pt>
                <c:pt idx="856">
                  <c:v>720.45830999999998</c:v>
                </c:pt>
                <c:pt idx="857">
                  <c:v>701.68677000000002</c:v>
                </c:pt>
                <c:pt idx="858">
                  <c:v>691.75951999999995</c:v>
                </c:pt>
                <c:pt idx="859">
                  <c:v>704.54962</c:v>
                </c:pt>
                <c:pt idx="860">
                  <c:v>649.75885000000005</c:v>
                </c:pt>
                <c:pt idx="861">
                  <c:v>706.24627999999996</c:v>
                </c:pt>
                <c:pt idx="862">
                  <c:v>747.19122000000004</c:v>
                </c:pt>
                <c:pt idx="863">
                  <c:v>713.58392000000003</c:v>
                </c:pt>
                <c:pt idx="864">
                  <c:v>702.18347000000006</c:v>
                </c:pt>
                <c:pt idx="865">
                  <c:v>722.60541000000001</c:v>
                </c:pt>
                <c:pt idx="866">
                  <c:v>692.02752999999996</c:v>
                </c:pt>
                <c:pt idx="867">
                  <c:v>722.21600000000001</c:v>
                </c:pt>
                <c:pt idx="868">
                  <c:v>724.85852</c:v>
                </c:pt>
                <c:pt idx="869">
                  <c:v>678.63280999999995</c:v>
                </c:pt>
                <c:pt idx="870">
                  <c:v>641.05591000000004</c:v>
                </c:pt>
                <c:pt idx="871">
                  <c:v>657.89635999999996</c:v>
                </c:pt>
                <c:pt idx="872">
                  <c:v>708.21654999999998</c:v>
                </c:pt>
                <c:pt idx="873">
                  <c:v>723.42957000000001</c:v>
                </c:pt>
                <c:pt idx="874">
                  <c:v>694.72595000000001</c:v>
                </c:pt>
                <c:pt idx="875">
                  <c:v>693.25409000000002</c:v>
                </c:pt>
                <c:pt idx="876">
                  <c:v>659.80565999999999</c:v>
                </c:pt>
                <c:pt idx="877">
                  <c:v>644.81055000000003</c:v>
                </c:pt>
                <c:pt idx="878">
                  <c:v>677.57885999999996</c:v>
                </c:pt>
                <c:pt idx="879">
                  <c:v>684.54571999999996</c:v>
                </c:pt>
                <c:pt idx="880">
                  <c:v>692.75018</c:v>
                </c:pt>
                <c:pt idx="881">
                  <c:v>679.73706000000004</c:v>
                </c:pt>
                <c:pt idx="882">
                  <c:v>670.89269999999999</c:v>
                </c:pt>
                <c:pt idx="883">
                  <c:v>667.66021999999998</c:v>
                </c:pt>
                <c:pt idx="884">
                  <c:v>657.95183999999995</c:v>
                </c:pt>
                <c:pt idx="885">
                  <c:v>658.60828000000004</c:v>
                </c:pt>
                <c:pt idx="886">
                  <c:v>649.21483999999998</c:v>
                </c:pt>
                <c:pt idx="887">
                  <c:v>646.43555000000003</c:v>
                </c:pt>
                <c:pt idx="888">
                  <c:v>656.93732</c:v>
                </c:pt>
                <c:pt idx="889">
                  <c:v>636.25067000000001</c:v>
                </c:pt>
                <c:pt idx="890">
                  <c:v>629.18457000000001</c:v>
                </c:pt>
                <c:pt idx="891">
                  <c:v>654.35297000000003</c:v>
                </c:pt>
                <c:pt idx="892">
                  <c:v>656.77593999999999</c:v>
                </c:pt>
                <c:pt idx="893">
                  <c:v>621.42040999999995</c:v>
                </c:pt>
                <c:pt idx="894">
                  <c:v>652.45905000000005</c:v>
                </c:pt>
                <c:pt idx="895">
                  <c:v>628.27533000000005</c:v>
                </c:pt>
                <c:pt idx="896">
                  <c:v>648.37885000000006</c:v>
                </c:pt>
                <c:pt idx="897">
                  <c:v>653.60961999999995</c:v>
                </c:pt>
                <c:pt idx="898">
                  <c:v>659.13855000000001</c:v>
                </c:pt>
                <c:pt idx="899">
                  <c:v>647.54700000000003</c:v>
                </c:pt>
                <c:pt idx="900">
                  <c:v>632.49597000000006</c:v>
                </c:pt>
                <c:pt idx="901">
                  <c:v>610.53710999999998</c:v>
                </c:pt>
                <c:pt idx="902">
                  <c:v>624.87212999999997</c:v>
                </c:pt>
                <c:pt idx="903">
                  <c:v>668.16138000000001</c:v>
                </c:pt>
                <c:pt idx="904">
                  <c:v>664.69866999999999</c:v>
                </c:pt>
                <c:pt idx="905">
                  <c:v>612.61346000000003</c:v>
                </c:pt>
                <c:pt idx="906">
                  <c:v>607.13860999999997</c:v>
                </c:pt>
                <c:pt idx="907">
                  <c:v>668.71686</c:v>
                </c:pt>
                <c:pt idx="908">
                  <c:v>604.74030000000005</c:v>
                </c:pt>
                <c:pt idx="909">
                  <c:v>632.44359999999995</c:v>
                </c:pt>
                <c:pt idx="910">
                  <c:v>653.03869999999995</c:v>
                </c:pt>
                <c:pt idx="911">
                  <c:v>643.63982999999996</c:v>
                </c:pt>
                <c:pt idx="912">
                  <c:v>598.76378999999997</c:v>
                </c:pt>
                <c:pt idx="913">
                  <c:v>611.14917000000003</c:v>
                </c:pt>
                <c:pt idx="914">
                  <c:v>604.35663</c:v>
                </c:pt>
                <c:pt idx="915">
                  <c:v>622.89531999999997</c:v>
                </c:pt>
                <c:pt idx="916">
                  <c:v>612.01300000000003</c:v>
                </c:pt>
                <c:pt idx="917">
                  <c:v>605.20239000000004</c:v>
                </c:pt>
                <c:pt idx="918">
                  <c:v>608.08954000000006</c:v>
                </c:pt>
                <c:pt idx="919">
                  <c:v>620.28063999999995</c:v>
                </c:pt>
                <c:pt idx="920">
                  <c:v>620.97906</c:v>
                </c:pt>
                <c:pt idx="921">
                  <c:v>606.65344000000005</c:v>
                </c:pt>
                <c:pt idx="922">
                  <c:v>622.11870999999996</c:v>
                </c:pt>
                <c:pt idx="923">
                  <c:v>623.17767000000003</c:v>
                </c:pt>
                <c:pt idx="924">
                  <c:v>581.44457999999997</c:v>
                </c:pt>
                <c:pt idx="925">
                  <c:v>625.71862999999996</c:v>
                </c:pt>
                <c:pt idx="926">
                  <c:v>594.0675</c:v>
                </c:pt>
                <c:pt idx="927">
                  <c:v>611.00458000000003</c:v>
                </c:pt>
                <c:pt idx="928">
                  <c:v>615.71294999999998</c:v>
                </c:pt>
                <c:pt idx="929">
                  <c:v>603.60364000000004</c:v>
                </c:pt>
                <c:pt idx="930">
                  <c:v>607.86658</c:v>
                </c:pt>
                <c:pt idx="931">
                  <c:v>582.85613999999998</c:v>
                </c:pt>
                <c:pt idx="932">
                  <c:v>570.07623000000001</c:v>
                </c:pt>
                <c:pt idx="933">
                  <c:v>597.56921</c:v>
                </c:pt>
                <c:pt idx="934">
                  <c:v>570.07219999999995</c:v>
                </c:pt>
                <c:pt idx="935">
                  <c:v>576.76715000000002</c:v>
                </c:pt>
                <c:pt idx="936">
                  <c:v>589.19299000000001</c:v>
                </c:pt>
                <c:pt idx="937">
                  <c:v>579.44195999999999</c:v>
                </c:pt>
                <c:pt idx="938">
                  <c:v>580.15111999999999</c:v>
                </c:pt>
                <c:pt idx="939">
                  <c:v>574.73699999999997</c:v>
                </c:pt>
                <c:pt idx="940">
                  <c:v>609.83130000000006</c:v>
                </c:pt>
                <c:pt idx="941">
                  <c:v>612.20343000000003</c:v>
                </c:pt>
                <c:pt idx="942">
                  <c:v>590.24048000000005</c:v>
                </c:pt>
                <c:pt idx="943">
                  <c:v>596.56035999999995</c:v>
                </c:pt>
                <c:pt idx="944">
                  <c:v>591.05505000000005</c:v>
                </c:pt>
                <c:pt idx="945">
                  <c:v>590.02581999999995</c:v>
                </c:pt>
                <c:pt idx="946">
                  <c:v>597.44286999999997</c:v>
                </c:pt>
                <c:pt idx="947">
                  <c:v>587.71118000000001</c:v>
                </c:pt>
                <c:pt idx="948">
                  <c:v>581.23621000000003</c:v>
                </c:pt>
                <c:pt idx="949">
                  <c:v>572.55182000000002</c:v>
                </c:pt>
                <c:pt idx="950">
                  <c:v>588.93975999999998</c:v>
                </c:pt>
                <c:pt idx="951">
                  <c:v>580.36963000000003</c:v>
                </c:pt>
                <c:pt idx="952">
                  <c:v>581.08185000000003</c:v>
                </c:pt>
                <c:pt idx="953">
                  <c:v>568.90716999999995</c:v>
                </c:pt>
                <c:pt idx="954">
                  <c:v>567.35857999999996</c:v>
                </c:pt>
                <c:pt idx="955">
                  <c:v>591.24194</c:v>
                </c:pt>
                <c:pt idx="956">
                  <c:v>592.97222999999997</c:v>
                </c:pt>
                <c:pt idx="957">
                  <c:v>585.98163</c:v>
                </c:pt>
                <c:pt idx="958">
                  <c:v>594.78790000000004</c:v>
                </c:pt>
                <c:pt idx="959">
                  <c:v>580.79760999999996</c:v>
                </c:pt>
                <c:pt idx="960">
                  <c:v>593.70654000000002</c:v>
                </c:pt>
                <c:pt idx="961">
                  <c:v>582.59600999999998</c:v>
                </c:pt>
                <c:pt idx="962">
                  <c:v>552.98455999999999</c:v>
                </c:pt>
                <c:pt idx="963">
                  <c:v>593.69006000000002</c:v>
                </c:pt>
                <c:pt idx="964">
                  <c:v>585.66254000000004</c:v>
                </c:pt>
                <c:pt idx="965">
                  <c:v>588.54296999999997</c:v>
                </c:pt>
                <c:pt idx="966">
                  <c:v>604.7713</c:v>
                </c:pt>
                <c:pt idx="967">
                  <c:v>563.82721000000004</c:v>
                </c:pt>
                <c:pt idx="968">
                  <c:v>578.56866000000002</c:v>
                </c:pt>
                <c:pt idx="969">
                  <c:v>566.29571999999996</c:v>
                </c:pt>
                <c:pt idx="970">
                  <c:v>561.21204</c:v>
                </c:pt>
                <c:pt idx="971">
                  <c:v>560.53339000000005</c:v>
                </c:pt>
                <c:pt idx="972">
                  <c:v>565.23199</c:v>
                </c:pt>
                <c:pt idx="973">
                  <c:v>588.16265999999996</c:v>
                </c:pt>
                <c:pt idx="974">
                  <c:v>587.26464999999996</c:v>
                </c:pt>
                <c:pt idx="975">
                  <c:v>574.19244000000003</c:v>
                </c:pt>
                <c:pt idx="976">
                  <c:v>587.33923000000004</c:v>
                </c:pt>
                <c:pt idx="977">
                  <c:v>560.09160999999995</c:v>
                </c:pt>
                <c:pt idx="978">
                  <c:v>559.91785000000004</c:v>
                </c:pt>
                <c:pt idx="979">
                  <c:v>537.93835000000001</c:v>
                </c:pt>
                <c:pt idx="980">
                  <c:v>556.14550999999994</c:v>
                </c:pt>
                <c:pt idx="981">
                  <c:v>566.69623000000001</c:v>
                </c:pt>
                <c:pt idx="982">
                  <c:v>560.14795000000004</c:v>
                </c:pt>
                <c:pt idx="983">
                  <c:v>532.73395000000005</c:v>
                </c:pt>
                <c:pt idx="984">
                  <c:v>621.79083000000003</c:v>
                </c:pt>
                <c:pt idx="985">
                  <c:v>558.47784000000001</c:v>
                </c:pt>
                <c:pt idx="986">
                  <c:v>574.01391999999998</c:v>
                </c:pt>
                <c:pt idx="987">
                  <c:v>571.77459999999996</c:v>
                </c:pt>
                <c:pt idx="988">
                  <c:v>544.75958000000003</c:v>
                </c:pt>
                <c:pt idx="989">
                  <c:v>546.16674999999998</c:v>
                </c:pt>
                <c:pt idx="990">
                  <c:v>550.11095999999998</c:v>
                </c:pt>
                <c:pt idx="991">
                  <c:v>548.04791</c:v>
                </c:pt>
                <c:pt idx="992">
                  <c:v>552.45227</c:v>
                </c:pt>
                <c:pt idx="993">
                  <c:v>548.39599999999996</c:v>
                </c:pt>
                <c:pt idx="994">
                  <c:v>551.70745999999997</c:v>
                </c:pt>
                <c:pt idx="995">
                  <c:v>570.06768999999997</c:v>
                </c:pt>
                <c:pt idx="996">
                  <c:v>561.48925999999994</c:v>
                </c:pt>
                <c:pt idx="997">
                  <c:v>561.70385999999996</c:v>
                </c:pt>
                <c:pt idx="998">
                  <c:v>552.50391000000002</c:v>
                </c:pt>
                <c:pt idx="999">
                  <c:v>557.72497999999996</c:v>
                </c:pt>
                <c:pt idx="1000">
                  <c:v>548.90741000000003</c:v>
                </c:pt>
                <c:pt idx="1001">
                  <c:v>547.15173000000004</c:v>
                </c:pt>
                <c:pt idx="1002">
                  <c:v>550.95543999999995</c:v>
                </c:pt>
                <c:pt idx="1003">
                  <c:v>555.69934000000001</c:v>
                </c:pt>
                <c:pt idx="1004">
                  <c:v>509.66678000000002</c:v>
                </c:pt>
                <c:pt idx="1005">
                  <c:v>493.12601000000001</c:v>
                </c:pt>
                <c:pt idx="1006">
                  <c:v>542.67638999999997</c:v>
                </c:pt>
                <c:pt idx="1007">
                  <c:v>517.34357</c:v>
                </c:pt>
                <c:pt idx="1008">
                  <c:v>528.41027999999994</c:v>
                </c:pt>
                <c:pt idx="1009">
                  <c:v>533.86530000000005</c:v>
                </c:pt>
                <c:pt idx="1010">
                  <c:v>541.88495</c:v>
                </c:pt>
                <c:pt idx="1011">
                  <c:v>535.74103000000002</c:v>
                </c:pt>
                <c:pt idx="1012">
                  <c:v>525.59882000000005</c:v>
                </c:pt>
                <c:pt idx="1013">
                  <c:v>555.24756000000002</c:v>
                </c:pt>
                <c:pt idx="1014">
                  <c:v>577.6825</c:v>
                </c:pt>
                <c:pt idx="1015">
                  <c:v>550.83582000000001</c:v>
                </c:pt>
                <c:pt idx="1016">
                  <c:v>523.77422999999999</c:v>
                </c:pt>
                <c:pt idx="1017">
                  <c:v>486.23824999999999</c:v>
                </c:pt>
                <c:pt idx="1018">
                  <c:v>498.03386999999998</c:v>
                </c:pt>
                <c:pt idx="1019">
                  <c:v>534.49579000000006</c:v>
                </c:pt>
                <c:pt idx="1020">
                  <c:v>517.06853999999998</c:v>
                </c:pt>
                <c:pt idx="1021">
                  <c:v>527.47185999999999</c:v>
                </c:pt>
                <c:pt idx="1022">
                  <c:v>509.71758999999997</c:v>
                </c:pt>
                <c:pt idx="1023">
                  <c:v>550.07086000000004</c:v>
                </c:pt>
                <c:pt idx="1024">
                  <c:v>537.24994000000004</c:v>
                </c:pt>
                <c:pt idx="1025">
                  <c:v>537.06482000000005</c:v>
                </c:pt>
                <c:pt idx="1026">
                  <c:v>534.20770000000005</c:v>
                </c:pt>
                <c:pt idx="1027">
                  <c:v>513.83185000000003</c:v>
                </c:pt>
                <c:pt idx="1028">
                  <c:v>532.53839000000005</c:v>
                </c:pt>
                <c:pt idx="1029">
                  <c:v>494.73361</c:v>
                </c:pt>
                <c:pt idx="1030">
                  <c:v>484.36536000000001</c:v>
                </c:pt>
                <c:pt idx="1031">
                  <c:v>501.10550000000001</c:v>
                </c:pt>
                <c:pt idx="1032">
                  <c:v>518.16747999999995</c:v>
                </c:pt>
                <c:pt idx="1033">
                  <c:v>519.24492999999995</c:v>
                </c:pt>
                <c:pt idx="1034">
                  <c:v>525.24492999999995</c:v>
                </c:pt>
                <c:pt idx="1035">
                  <c:v>527.68988000000002</c:v>
                </c:pt>
                <c:pt idx="1036">
                  <c:v>511.69069999999999</c:v>
                </c:pt>
                <c:pt idx="1037">
                  <c:v>511.9502</c:v>
                </c:pt>
                <c:pt idx="1038">
                  <c:v>496.82202000000001</c:v>
                </c:pt>
                <c:pt idx="1039">
                  <c:v>503.33922999999999</c:v>
                </c:pt>
                <c:pt idx="1040">
                  <c:v>509.89382999999998</c:v>
                </c:pt>
                <c:pt idx="1041">
                  <c:v>511.40548999999999</c:v>
                </c:pt>
                <c:pt idx="1042">
                  <c:v>520.65088000000003</c:v>
                </c:pt>
                <c:pt idx="1043">
                  <c:v>509.35214000000002</c:v>
                </c:pt>
                <c:pt idx="1044">
                  <c:v>491.50515999999999</c:v>
                </c:pt>
                <c:pt idx="1045">
                  <c:v>495.15780999999998</c:v>
                </c:pt>
                <c:pt idx="1046">
                  <c:v>502.13297</c:v>
                </c:pt>
                <c:pt idx="1047">
                  <c:v>503.29372999999998</c:v>
                </c:pt>
                <c:pt idx="1048">
                  <c:v>509.71575999999999</c:v>
                </c:pt>
                <c:pt idx="1049">
                  <c:v>508.78264999999999</c:v>
                </c:pt>
                <c:pt idx="1050">
                  <c:v>505.37833000000001</c:v>
                </c:pt>
                <c:pt idx="1051">
                  <c:v>505.19312000000002</c:v>
                </c:pt>
                <c:pt idx="1052">
                  <c:v>510.22278</c:v>
                </c:pt>
                <c:pt idx="1053">
                  <c:v>497.86300999999997</c:v>
                </c:pt>
                <c:pt idx="1054">
                  <c:v>507.16376000000002</c:v>
                </c:pt>
                <c:pt idx="1055">
                  <c:v>499.66088999999999</c:v>
                </c:pt>
                <c:pt idx="1056">
                  <c:v>492.53444999999999</c:v>
                </c:pt>
                <c:pt idx="1057">
                  <c:v>495.38781999999998</c:v>
                </c:pt>
                <c:pt idx="1058">
                  <c:v>505.30252000000002</c:v>
                </c:pt>
                <c:pt idx="1059">
                  <c:v>496.75319999999999</c:v>
                </c:pt>
                <c:pt idx="1060">
                  <c:v>505.30282999999997</c:v>
                </c:pt>
                <c:pt idx="1061">
                  <c:v>505.55243000000002</c:v>
                </c:pt>
                <c:pt idx="1062">
                  <c:v>510.20728000000003</c:v>
                </c:pt>
                <c:pt idx="1063">
                  <c:v>509.41394000000003</c:v>
                </c:pt>
                <c:pt idx="1064">
                  <c:v>485.81981999999999</c:v>
                </c:pt>
                <c:pt idx="1065">
                  <c:v>487.61315999999999</c:v>
                </c:pt>
                <c:pt idx="1066">
                  <c:v>500.22806000000003</c:v>
                </c:pt>
                <c:pt idx="1067">
                  <c:v>491.08339999999998</c:v>
                </c:pt>
                <c:pt idx="1068">
                  <c:v>493.30297999999999</c:v>
                </c:pt>
                <c:pt idx="1069">
                  <c:v>502.45925999999997</c:v>
                </c:pt>
                <c:pt idx="1070">
                  <c:v>492.77402000000001</c:v>
                </c:pt>
                <c:pt idx="1071">
                  <c:v>516.68462999999997</c:v>
                </c:pt>
                <c:pt idx="1072">
                  <c:v>477.24408</c:v>
                </c:pt>
                <c:pt idx="1073">
                  <c:v>495.87833000000001</c:v>
                </c:pt>
                <c:pt idx="1074">
                  <c:v>486.17885999999999</c:v>
                </c:pt>
                <c:pt idx="1075">
                  <c:v>492.14499000000001</c:v>
                </c:pt>
                <c:pt idx="1076">
                  <c:v>490.56405999999998</c:v>
                </c:pt>
                <c:pt idx="1077">
                  <c:v>463.80936000000003</c:v>
                </c:pt>
                <c:pt idx="1078">
                  <c:v>488.98068000000001</c:v>
                </c:pt>
                <c:pt idx="1079">
                  <c:v>497.76578000000001</c:v>
                </c:pt>
                <c:pt idx="1080">
                  <c:v>491.36989999999997</c:v>
                </c:pt>
                <c:pt idx="1081">
                  <c:v>489.84769</c:v>
                </c:pt>
                <c:pt idx="1082">
                  <c:v>474.69774999999998</c:v>
                </c:pt>
                <c:pt idx="1083">
                  <c:v>475.77112</c:v>
                </c:pt>
                <c:pt idx="1084">
                  <c:v>495.55835000000002</c:v>
                </c:pt>
                <c:pt idx="1085">
                  <c:v>501.08611999999999</c:v>
                </c:pt>
                <c:pt idx="1086">
                  <c:v>491.06628000000001</c:v>
                </c:pt>
                <c:pt idx="1087">
                  <c:v>502.74918000000002</c:v>
                </c:pt>
                <c:pt idx="1088">
                  <c:v>495.76801</c:v>
                </c:pt>
                <c:pt idx="1089">
                  <c:v>475.41824000000003</c:v>
                </c:pt>
                <c:pt idx="1090">
                  <c:v>471.69585999999998</c:v>
                </c:pt>
                <c:pt idx="1091">
                  <c:v>467.17795000000001</c:v>
                </c:pt>
                <c:pt idx="1092">
                  <c:v>461.10604999999998</c:v>
                </c:pt>
                <c:pt idx="1093">
                  <c:v>497.17599000000001</c:v>
                </c:pt>
                <c:pt idx="1094">
                  <c:v>502.42986999999999</c:v>
                </c:pt>
                <c:pt idx="1095">
                  <c:v>478.55865</c:v>
                </c:pt>
                <c:pt idx="1096">
                  <c:v>507.43713000000002</c:v>
                </c:pt>
                <c:pt idx="1097">
                  <c:v>486.33231000000001</c:v>
                </c:pt>
                <c:pt idx="1098">
                  <c:v>483.39440999999999</c:v>
                </c:pt>
                <c:pt idx="1099">
                  <c:v>506.40584999999999</c:v>
                </c:pt>
                <c:pt idx="1100">
                  <c:v>500.75153</c:v>
                </c:pt>
                <c:pt idx="1101">
                  <c:v>482.51776000000001</c:v>
                </c:pt>
                <c:pt idx="1102">
                  <c:v>464.27643</c:v>
                </c:pt>
                <c:pt idx="1103">
                  <c:v>480.96829000000002</c:v>
                </c:pt>
                <c:pt idx="1104">
                  <c:v>474.25830000000002</c:v>
                </c:pt>
                <c:pt idx="1105">
                  <c:v>486.24401999999998</c:v>
                </c:pt>
                <c:pt idx="1106">
                  <c:v>483.47829999999999</c:v>
                </c:pt>
                <c:pt idx="1107">
                  <c:v>489.47885000000002</c:v>
                </c:pt>
                <c:pt idx="1108">
                  <c:v>482.16852</c:v>
                </c:pt>
                <c:pt idx="1109">
                  <c:v>477.25491</c:v>
                </c:pt>
                <c:pt idx="1110">
                  <c:v>476.04306000000003</c:v>
                </c:pt>
                <c:pt idx="1111">
                  <c:v>474.71334999999999</c:v>
                </c:pt>
                <c:pt idx="1112">
                  <c:v>480.43365</c:v>
                </c:pt>
                <c:pt idx="1113">
                  <c:v>474.72573999999997</c:v>
                </c:pt>
                <c:pt idx="1114">
                  <c:v>478.67090000000002</c:v>
                </c:pt>
                <c:pt idx="1115">
                  <c:v>489.95755000000003</c:v>
                </c:pt>
                <c:pt idx="1116">
                  <c:v>460.81763000000001</c:v>
                </c:pt>
                <c:pt idx="1117">
                  <c:v>448.00949000000003</c:v>
                </c:pt>
                <c:pt idx="1118">
                  <c:v>466.48516999999998</c:v>
                </c:pt>
                <c:pt idx="1119">
                  <c:v>498.35924999999997</c:v>
                </c:pt>
                <c:pt idx="1120">
                  <c:v>481.51691</c:v>
                </c:pt>
                <c:pt idx="1121">
                  <c:v>496.91422</c:v>
                </c:pt>
                <c:pt idx="1122">
                  <c:v>482.52902</c:v>
                </c:pt>
                <c:pt idx="1123">
                  <c:v>471.97226000000001</c:v>
                </c:pt>
                <c:pt idx="1124">
                  <c:v>452.49948000000001</c:v>
                </c:pt>
                <c:pt idx="1125">
                  <c:v>425.26778999999999</c:v>
                </c:pt>
                <c:pt idx="1126">
                  <c:v>480.20296999999999</c:v>
                </c:pt>
                <c:pt idx="1127">
                  <c:v>508.41550000000001</c:v>
                </c:pt>
                <c:pt idx="1128">
                  <c:v>474.85626000000002</c:v>
                </c:pt>
                <c:pt idx="1129">
                  <c:v>468.28246999999999</c:v>
                </c:pt>
                <c:pt idx="1130">
                  <c:v>474.15478999999999</c:v>
                </c:pt>
                <c:pt idx="1131">
                  <c:v>477.70078000000001</c:v>
                </c:pt>
                <c:pt idx="1132">
                  <c:v>480.07821999999999</c:v>
                </c:pt>
                <c:pt idx="1133">
                  <c:v>483.65517999999997</c:v>
                </c:pt>
                <c:pt idx="1134">
                  <c:v>473.20974999999999</c:v>
                </c:pt>
                <c:pt idx="1135">
                  <c:v>475.32544000000001</c:v>
                </c:pt>
                <c:pt idx="1136">
                  <c:v>468.10205000000002</c:v>
                </c:pt>
                <c:pt idx="1137">
                  <c:v>458.16176999999999</c:v>
                </c:pt>
                <c:pt idx="1138">
                  <c:v>491.09946000000002</c:v>
                </c:pt>
                <c:pt idx="1139">
                  <c:v>503.11865</c:v>
                </c:pt>
                <c:pt idx="1140">
                  <c:v>484.42660999999998</c:v>
                </c:pt>
                <c:pt idx="1141">
                  <c:v>479.37671</c:v>
                </c:pt>
                <c:pt idx="1142">
                  <c:v>448.04210999999998</c:v>
                </c:pt>
                <c:pt idx="1143">
                  <c:v>451.47548999999998</c:v>
                </c:pt>
                <c:pt idx="1144">
                  <c:v>441.27661000000001</c:v>
                </c:pt>
                <c:pt idx="1145">
                  <c:v>455.77053999999998</c:v>
                </c:pt>
                <c:pt idx="1146">
                  <c:v>475.05374</c:v>
                </c:pt>
                <c:pt idx="1147">
                  <c:v>474.98642000000001</c:v>
                </c:pt>
                <c:pt idx="1148">
                  <c:v>463.89111000000003</c:v>
                </c:pt>
                <c:pt idx="1149">
                  <c:v>457.14458999999999</c:v>
                </c:pt>
                <c:pt idx="1150">
                  <c:v>474.54611</c:v>
                </c:pt>
                <c:pt idx="1151">
                  <c:v>462.89852999999999</c:v>
                </c:pt>
                <c:pt idx="1152">
                  <c:v>451.49072000000001</c:v>
                </c:pt>
                <c:pt idx="1153">
                  <c:v>447.49567000000002</c:v>
                </c:pt>
                <c:pt idx="1154">
                  <c:v>437.89303999999998</c:v>
                </c:pt>
                <c:pt idx="1155">
                  <c:v>462.62527</c:v>
                </c:pt>
                <c:pt idx="1156">
                  <c:v>444.79178000000002</c:v>
                </c:pt>
                <c:pt idx="1157">
                  <c:v>449.96368000000001</c:v>
                </c:pt>
                <c:pt idx="1158">
                  <c:v>481.19312000000002</c:v>
                </c:pt>
                <c:pt idx="1159">
                  <c:v>473.83093000000002</c:v>
                </c:pt>
                <c:pt idx="1160">
                  <c:v>466.53573999999998</c:v>
                </c:pt>
                <c:pt idx="1161">
                  <c:v>458.40710000000001</c:v>
                </c:pt>
                <c:pt idx="1162">
                  <c:v>394.21737999999999</c:v>
                </c:pt>
                <c:pt idx="1163">
                  <c:v>407.61559999999997</c:v>
                </c:pt>
                <c:pt idx="1164">
                  <c:v>472.52325000000002</c:v>
                </c:pt>
                <c:pt idx="1165">
                  <c:v>464.52023000000003</c:v>
                </c:pt>
                <c:pt idx="1166">
                  <c:v>443.18459999999999</c:v>
                </c:pt>
                <c:pt idx="1167">
                  <c:v>425.03579999999999</c:v>
                </c:pt>
                <c:pt idx="1168">
                  <c:v>444.75671</c:v>
                </c:pt>
                <c:pt idx="1169">
                  <c:v>440.61563000000001</c:v>
                </c:pt>
                <c:pt idx="1170">
                  <c:v>446.23642000000001</c:v>
                </c:pt>
                <c:pt idx="1171">
                  <c:v>474.16257000000002</c:v>
                </c:pt>
                <c:pt idx="1172">
                  <c:v>470.40249999999997</c:v>
                </c:pt>
                <c:pt idx="1173">
                  <c:v>469.59320000000002</c:v>
                </c:pt>
                <c:pt idx="1174">
                  <c:v>482.84228999999999</c:v>
                </c:pt>
                <c:pt idx="1175">
                  <c:v>489.64105000000001</c:v>
                </c:pt>
                <c:pt idx="1176">
                  <c:v>448.04858000000002</c:v>
                </c:pt>
                <c:pt idx="1177">
                  <c:v>435.36761000000001</c:v>
                </c:pt>
                <c:pt idx="1178">
                  <c:v>411.57654000000002</c:v>
                </c:pt>
                <c:pt idx="1179">
                  <c:v>427.98700000000002</c:v>
                </c:pt>
                <c:pt idx="1180">
                  <c:v>450.86493000000002</c:v>
                </c:pt>
                <c:pt idx="1181">
                  <c:v>454.40652</c:v>
                </c:pt>
                <c:pt idx="1182">
                  <c:v>471.52109000000002</c:v>
                </c:pt>
                <c:pt idx="1183">
                  <c:v>469.22379000000001</c:v>
                </c:pt>
                <c:pt idx="1184">
                  <c:v>441.86133000000001</c:v>
                </c:pt>
                <c:pt idx="1185">
                  <c:v>448.86057</c:v>
                </c:pt>
                <c:pt idx="1186">
                  <c:v>440.23676</c:v>
                </c:pt>
                <c:pt idx="1187">
                  <c:v>440.21863000000002</c:v>
                </c:pt>
                <c:pt idx="1188">
                  <c:v>439.58837999999997</c:v>
                </c:pt>
                <c:pt idx="1189">
                  <c:v>439.24624999999997</c:v>
                </c:pt>
                <c:pt idx="1190">
                  <c:v>446.86284999999998</c:v>
                </c:pt>
                <c:pt idx="1191">
                  <c:v>454.96561000000003</c:v>
                </c:pt>
                <c:pt idx="1192">
                  <c:v>454.42122999999998</c:v>
                </c:pt>
                <c:pt idx="1193">
                  <c:v>426.66237999999998</c:v>
                </c:pt>
                <c:pt idx="1194">
                  <c:v>421.24304000000001</c:v>
                </c:pt>
                <c:pt idx="1195">
                  <c:v>421.50655999999998</c:v>
                </c:pt>
                <c:pt idx="1196">
                  <c:v>413.55709999999999</c:v>
                </c:pt>
                <c:pt idx="1197">
                  <c:v>434.72158999999999</c:v>
                </c:pt>
                <c:pt idx="1198">
                  <c:v>422.76456000000002</c:v>
                </c:pt>
                <c:pt idx="1199">
                  <c:v>423.27469000000002</c:v>
                </c:pt>
                <c:pt idx="1200">
                  <c:v>420.69348000000002</c:v>
                </c:pt>
                <c:pt idx="1201">
                  <c:v>442.04390999999998</c:v>
                </c:pt>
                <c:pt idx="1202">
                  <c:v>451.15445</c:v>
                </c:pt>
                <c:pt idx="1203">
                  <c:v>458.09555</c:v>
                </c:pt>
                <c:pt idx="1204">
                  <c:v>437.36806999999999</c:v>
                </c:pt>
                <c:pt idx="1205">
                  <c:v>416.04867999999999</c:v>
                </c:pt>
                <c:pt idx="1206">
                  <c:v>429</c:v>
                </c:pt>
                <c:pt idx="1207">
                  <c:v>429.58697999999998</c:v>
                </c:pt>
                <c:pt idx="1208">
                  <c:v>435.35131999999999</c:v>
                </c:pt>
                <c:pt idx="1209">
                  <c:v>411.33071999999999</c:v>
                </c:pt>
                <c:pt idx="1210">
                  <c:v>427.83301</c:v>
                </c:pt>
                <c:pt idx="1211">
                  <c:v>429.92428999999998</c:v>
                </c:pt>
                <c:pt idx="1212">
                  <c:v>460.79388</c:v>
                </c:pt>
                <c:pt idx="1213">
                  <c:v>446.72449</c:v>
                </c:pt>
                <c:pt idx="1214">
                  <c:v>443.24725000000001</c:v>
                </c:pt>
                <c:pt idx="1215">
                  <c:v>428.24892999999997</c:v>
                </c:pt>
                <c:pt idx="1216">
                  <c:v>444.79217999999997</c:v>
                </c:pt>
                <c:pt idx="1217">
                  <c:v>437.59726000000001</c:v>
                </c:pt>
                <c:pt idx="1218">
                  <c:v>447.12213000000003</c:v>
                </c:pt>
                <c:pt idx="1219">
                  <c:v>457.33132999999998</c:v>
                </c:pt>
                <c:pt idx="1220">
                  <c:v>455.35131999999999</c:v>
                </c:pt>
                <c:pt idx="1221">
                  <c:v>460.00207999999998</c:v>
                </c:pt>
                <c:pt idx="1222">
                  <c:v>455.15796</c:v>
                </c:pt>
                <c:pt idx="1223">
                  <c:v>433.20940999999999</c:v>
                </c:pt>
                <c:pt idx="1224">
                  <c:v>455.79745000000003</c:v>
                </c:pt>
                <c:pt idx="1225">
                  <c:v>483.15069999999997</c:v>
                </c:pt>
                <c:pt idx="1226">
                  <c:v>459.73284999999998</c:v>
                </c:pt>
                <c:pt idx="1227">
                  <c:v>428.70233000000002</c:v>
                </c:pt>
                <c:pt idx="1228">
                  <c:v>423.75515999999999</c:v>
                </c:pt>
                <c:pt idx="1229">
                  <c:v>424.92525999999998</c:v>
                </c:pt>
                <c:pt idx="1230">
                  <c:v>415.97591999999997</c:v>
                </c:pt>
                <c:pt idx="1231">
                  <c:v>423.75171</c:v>
                </c:pt>
                <c:pt idx="1232">
                  <c:v>448.52823000000001</c:v>
                </c:pt>
                <c:pt idx="1233">
                  <c:v>438.47109999999998</c:v>
                </c:pt>
                <c:pt idx="1234">
                  <c:v>430.70974999999999</c:v>
                </c:pt>
                <c:pt idx="1235">
                  <c:v>455.69162</c:v>
                </c:pt>
                <c:pt idx="1236">
                  <c:v>446.39087000000001</c:v>
                </c:pt>
                <c:pt idx="1237">
                  <c:v>421.86768000000001</c:v>
                </c:pt>
                <c:pt idx="1238">
                  <c:v>424.34866</c:v>
                </c:pt>
                <c:pt idx="1239">
                  <c:v>462.32628999999997</c:v>
                </c:pt>
                <c:pt idx="1240">
                  <c:v>479.57479999999998</c:v>
                </c:pt>
                <c:pt idx="1241">
                  <c:v>484.47255999999999</c:v>
                </c:pt>
                <c:pt idx="1242">
                  <c:v>444.33425999999997</c:v>
                </c:pt>
                <c:pt idx="1243">
                  <c:v>482.38431000000003</c:v>
                </c:pt>
                <c:pt idx="1244">
                  <c:v>485.13907</c:v>
                </c:pt>
                <c:pt idx="1245">
                  <c:v>478.57927999999998</c:v>
                </c:pt>
                <c:pt idx="1246">
                  <c:v>455.58109000000002</c:v>
                </c:pt>
                <c:pt idx="1247">
                  <c:v>455.37560999999999</c:v>
                </c:pt>
                <c:pt idx="1248">
                  <c:v>495.40152</c:v>
                </c:pt>
                <c:pt idx="1249">
                  <c:v>495.03942999999998</c:v>
                </c:pt>
                <c:pt idx="1250">
                  <c:v>483.75684000000001</c:v>
                </c:pt>
                <c:pt idx="1251">
                  <c:v>453.40363000000002</c:v>
                </c:pt>
                <c:pt idx="1252">
                  <c:v>474.63506999999998</c:v>
                </c:pt>
                <c:pt idx="1253">
                  <c:v>486.26019000000002</c:v>
                </c:pt>
                <c:pt idx="1254">
                  <c:v>460.63583</c:v>
                </c:pt>
                <c:pt idx="1255">
                  <c:v>454.78134</c:v>
                </c:pt>
                <c:pt idx="1256">
                  <c:v>444.56072999999998</c:v>
                </c:pt>
                <c:pt idx="1257">
                  <c:v>462.56482</c:v>
                </c:pt>
                <c:pt idx="1258">
                  <c:v>446.84539999999998</c:v>
                </c:pt>
                <c:pt idx="1259">
                  <c:v>403.94484999999997</c:v>
                </c:pt>
                <c:pt idx="1260">
                  <c:v>431.78640999999999</c:v>
                </c:pt>
                <c:pt idx="1261">
                  <c:v>463.34192000000002</c:v>
                </c:pt>
                <c:pt idx="1262">
                  <c:v>456.80065999999999</c:v>
                </c:pt>
                <c:pt idx="1263">
                  <c:v>460.58328</c:v>
                </c:pt>
                <c:pt idx="1264">
                  <c:v>437.66904</c:v>
                </c:pt>
                <c:pt idx="1265">
                  <c:v>428.14996000000002</c:v>
                </c:pt>
                <c:pt idx="1266">
                  <c:v>425.42000999999999</c:v>
                </c:pt>
                <c:pt idx="1267">
                  <c:v>424.28433000000001</c:v>
                </c:pt>
                <c:pt idx="1268">
                  <c:v>419.08123999999998</c:v>
                </c:pt>
                <c:pt idx="1269">
                  <c:v>430.90021000000002</c:v>
                </c:pt>
                <c:pt idx="1270">
                  <c:v>451.28035999999997</c:v>
                </c:pt>
                <c:pt idx="1271">
                  <c:v>440.68245999999999</c:v>
                </c:pt>
                <c:pt idx="1272">
                  <c:v>428.92946999999998</c:v>
                </c:pt>
                <c:pt idx="1273">
                  <c:v>439.20717999999999</c:v>
                </c:pt>
                <c:pt idx="1274">
                  <c:v>433.35284000000001</c:v>
                </c:pt>
                <c:pt idx="1275">
                  <c:v>419.93304000000001</c:v>
                </c:pt>
                <c:pt idx="1276">
                  <c:v>442.79903999999999</c:v>
                </c:pt>
                <c:pt idx="1277">
                  <c:v>447.69686999999999</c:v>
                </c:pt>
                <c:pt idx="1278">
                  <c:v>429.30685</c:v>
                </c:pt>
                <c:pt idx="1279">
                  <c:v>400.32870000000003</c:v>
                </c:pt>
                <c:pt idx="1280">
                  <c:v>440.16399999999999</c:v>
                </c:pt>
                <c:pt idx="1281">
                  <c:v>439.29333000000003</c:v>
                </c:pt>
                <c:pt idx="1282">
                  <c:v>438.70134999999999</c:v>
                </c:pt>
                <c:pt idx="1283">
                  <c:v>426.66494999999998</c:v>
                </c:pt>
                <c:pt idx="1284">
                  <c:v>437.38596000000001</c:v>
                </c:pt>
                <c:pt idx="1285">
                  <c:v>456.60097999999999</c:v>
                </c:pt>
                <c:pt idx="1286">
                  <c:v>450.08783</c:v>
                </c:pt>
                <c:pt idx="1287">
                  <c:v>418.20096000000001</c:v>
                </c:pt>
                <c:pt idx="1288">
                  <c:v>430.91827000000001</c:v>
                </c:pt>
                <c:pt idx="1289">
                  <c:v>427.08978000000002</c:v>
                </c:pt>
                <c:pt idx="1290">
                  <c:v>436.18112000000002</c:v>
                </c:pt>
                <c:pt idx="1291">
                  <c:v>430.76641999999998</c:v>
                </c:pt>
                <c:pt idx="1292">
                  <c:v>418.1456</c:v>
                </c:pt>
                <c:pt idx="1293">
                  <c:v>402.21249</c:v>
                </c:pt>
                <c:pt idx="1294">
                  <c:v>442.68524000000002</c:v>
                </c:pt>
                <c:pt idx="1295">
                  <c:v>412.84649999999999</c:v>
                </c:pt>
                <c:pt idx="1296">
                  <c:v>417.46929999999998</c:v>
                </c:pt>
                <c:pt idx="1297">
                  <c:v>424.28994999999998</c:v>
                </c:pt>
                <c:pt idx="1298">
                  <c:v>433.42302999999998</c:v>
                </c:pt>
                <c:pt idx="1299">
                  <c:v>436.39487000000003</c:v>
                </c:pt>
                <c:pt idx="1300">
                  <c:v>419.44409000000002</c:v>
                </c:pt>
                <c:pt idx="1301">
                  <c:v>430.34762999999998</c:v>
                </c:pt>
                <c:pt idx="1302">
                  <c:v>448.48665999999997</c:v>
                </c:pt>
                <c:pt idx="1303">
                  <c:v>440.79730000000001</c:v>
                </c:pt>
                <c:pt idx="1304">
                  <c:v>447.84003000000001</c:v>
                </c:pt>
                <c:pt idx="1305">
                  <c:v>449.60097999999999</c:v>
                </c:pt>
                <c:pt idx="1306">
                  <c:v>443.52222</c:v>
                </c:pt>
                <c:pt idx="1307">
                  <c:v>404.89920000000001</c:v>
                </c:pt>
                <c:pt idx="1308">
                  <c:v>423.27661000000001</c:v>
                </c:pt>
                <c:pt idx="1309">
                  <c:v>457.20956000000001</c:v>
                </c:pt>
                <c:pt idx="1310">
                  <c:v>434.78710999999998</c:v>
                </c:pt>
                <c:pt idx="1311">
                  <c:v>430.78075999999999</c:v>
                </c:pt>
                <c:pt idx="1312">
                  <c:v>444.12927000000002</c:v>
                </c:pt>
                <c:pt idx="1313">
                  <c:v>438.59116</c:v>
                </c:pt>
                <c:pt idx="1314">
                  <c:v>433.73291</c:v>
                </c:pt>
                <c:pt idx="1315">
                  <c:v>437.52557000000002</c:v>
                </c:pt>
                <c:pt idx="1316">
                  <c:v>452.62747000000002</c:v>
                </c:pt>
                <c:pt idx="1317">
                  <c:v>422.01132000000001</c:v>
                </c:pt>
                <c:pt idx="1318">
                  <c:v>426.10712000000001</c:v>
                </c:pt>
                <c:pt idx="1319">
                  <c:v>445.61523</c:v>
                </c:pt>
                <c:pt idx="1320">
                  <c:v>432.90271000000001</c:v>
                </c:pt>
                <c:pt idx="1321">
                  <c:v>423.38848999999999</c:v>
                </c:pt>
                <c:pt idx="1322">
                  <c:v>425.97201999999999</c:v>
                </c:pt>
                <c:pt idx="1323">
                  <c:v>433.14508000000001</c:v>
                </c:pt>
                <c:pt idx="1324">
                  <c:v>442.97994999999997</c:v>
                </c:pt>
                <c:pt idx="1325">
                  <c:v>431.66223000000002</c:v>
                </c:pt>
                <c:pt idx="1326">
                  <c:v>435.41129000000001</c:v>
                </c:pt>
                <c:pt idx="1327">
                  <c:v>441.50869999999998</c:v>
                </c:pt>
                <c:pt idx="1328">
                  <c:v>436.44430999999997</c:v>
                </c:pt>
                <c:pt idx="1329">
                  <c:v>437.58728000000002</c:v>
                </c:pt>
                <c:pt idx="1330">
                  <c:v>427.03723000000002</c:v>
                </c:pt>
                <c:pt idx="1331">
                  <c:v>440.66735999999997</c:v>
                </c:pt>
                <c:pt idx="1332">
                  <c:v>451.96640000000002</c:v>
                </c:pt>
                <c:pt idx="1333">
                  <c:v>439.79275999999999</c:v>
                </c:pt>
                <c:pt idx="1334">
                  <c:v>422.56033000000002</c:v>
                </c:pt>
                <c:pt idx="1335">
                  <c:v>438.30230999999998</c:v>
                </c:pt>
                <c:pt idx="1336">
                  <c:v>472.79736000000003</c:v>
                </c:pt>
                <c:pt idx="1337">
                  <c:v>455.7106</c:v>
                </c:pt>
                <c:pt idx="1338">
                  <c:v>418.64553999999998</c:v>
                </c:pt>
                <c:pt idx="1339">
                  <c:v>422.89774</c:v>
                </c:pt>
                <c:pt idx="1340">
                  <c:v>469.60732999999999</c:v>
                </c:pt>
                <c:pt idx="1341">
                  <c:v>458.95452999999998</c:v>
                </c:pt>
                <c:pt idx="1342">
                  <c:v>427.20278999999999</c:v>
                </c:pt>
                <c:pt idx="1343">
                  <c:v>425.95391999999998</c:v>
                </c:pt>
                <c:pt idx="1344">
                  <c:v>445.30892999999998</c:v>
                </c:pt>
                <c:pt idx="1345">
                  <c:v>455.33983999999998</c:v>
                </c:pt>
                <c:pt idx="1346">
                  <c:v>439.77231</c:v>
                </c:pt>
                <c:pt idx="1347">
                  <c:v>456.34073000000001</c:v>
                </c:pt>
                <c:pt idx="1348">
                  <c:v>448.36971999999997</c:v>
                </c:pt>
                <c:pt idx="1349">
                  <c:v>427.58983999999998</c:v>
                </c:pt>
                <c:pt idx="1350">
                  <c:v>432.78723000000002</c:v>
                </c:pt>
                <c:pt idx="1351">
                  <c:v>445.62952000000001</c:v>
                </c:pt>
                <c:pt idx="1352">
                  <c:v>445.89150999999998</c:v>
                </c:pt>
                <c:pt idx="1353">
                  <c:v>438.05023</c:v>
                </c:pt>
                <c:pt idx="1354">
                  <c:v>469.89316000000002</c:v>
                </c:pt>
                <c:pt idx="1355">
                  <c:v>456.98086999999998</c:v>
                </c:pt>
                <c:pt idx="1356">
                  <c:v>444.36403999999999</c:v>
                </c:pt>
                <c:pt idx="1357">
                  <c:v>478.40170000000001</c:v>
                </c:pt>
                <c:pt idx="1358">
                  <c:v>472.18804999999998</c:v>
                </c:pt>
                <c:pt idx="1359">
                  <c:v>462.15854000000002</c:v>
                </c:pt>
                <c:pt idx="1360">
                  <c:v>485.87963999999999</c:v>
                </c:pt>
                <c:pt idx="1361">
                  <c:v>460.96292</c:v>
                </c:pt>
                <c:pt idx="1362">
                  <c:v>453.54665999999997</c:v>
                </c:pt>
                <c:pt idx="1363">
                  <c:v>467.33681999999999</c:v>
                </c:pt>
                <c:pt idx="1364">
                  <c:v>456.77954</c:v>
                </c:pt>
                <c:pt idx="1365">
                  <c:v>496.79642000000001</c:v>
                </c:pt>
                <c:pt idx="1366">
                  <c:v>472.78577000000001</c:v>
                </c:pt>
                <c:pt idx="1367">
                  <c:v>464</c:v>
                </c:pt>
                <c:pt idx="1368">
                  <c:v>463.95844</c:v>
                </c:pt>
                <c:pt idx="1369">
                  <c:v>455.63128999999998</c:v>
                </c:pt>
                <c:pt idx="1370">
                  <c:v>506.375</c:v>
                </c:pt>
                <c:pt idx="1371">
                  <c:v>487.01654000000002</c:v>
                </c:pt>
                <c:pt idx="1372">
                  <c:v>470.47726</c:v>
                </c:pt>
                <c:pt idx="1373">
                  <c:v>489.26409999999998</c:v>
                </c:pt>
                <c:pt idx="1374">
                  <c:v>461.91888</c:v>
                </c:pt>
                <c:pt idx="1375">
                  <c:v>487.12545999999998</c:v>
                </c:pt>
                <c:pt idx="1376">
                  <c:v>486.72208000000001</c:v>
                </c:pt>
                <c:pt idx="1377">
                  <c:v>468.33469000000002</c:v>
                </c:pt>
                <c:pt idx="1378">
                  <c:v>484.17361</c:v>
                </c:pt>
                <c:pt idx="1379">
                  <c:v>458.13128999999998</c:v>
                </c:pt>
                <c:pt idx="1380">
                  <c:v>473.76702999999998</c:v>
                </c:pt>
                <c:pt idx="1381">
                  <c:v>490.01891999999998</c:v>
                </c:pt>
                <c:pt idx="1382">
                  <c:v>472.82461999999998</c:v>
                </c:pt>
                <c:pt idx="1383">
                  <c:v>498.98885999999999</c:v>
                </c:pt>
                <c:pt idx="1384">
                  <c:v>474.43187999999998</c:v>
                </c:pt>
                <c:pt idx="1385">
                  <c:v>520.39739999999995</c:v>
                </c:pt>
                <c:pt idx="1386">
                  <c:v>480.26312000000001</c:v>
                </c:pt>
                <c:pt idx="1387">
                  <c:v>510.86135999999999</c:v>
                </c:pt>
                <c:pt idx="1388">
                  <c:v>487.10415999999998</c:v>
                </c:pt>
                <c:pt idx="1389">
                  <c:v>496.92340000000002</c:v>
                </c:pt>
                <c:pt idx="1390">
                  <c:v>492.36133000000001</c:v>
                </c:pt>
                <c:pt idx="1391">
                  <c:v>504.38846000000001</c:v>
                </c:pt>
                <c:pt idx="1392">
                  <c:v>515.80980999999997</c:v>
                </c:pt>
                <c:pt idx="1393">
                  <c:v>520.90192000000002</c:v>
                </c:pt>
                <c:pt idx="1394">
                  <c:v>527.66528000000005</c:v>
                </c:pt>
                <c:pt idx="1395">
                  <c:v>505.06479000000002</c:v>
                </c:pt>
                <c:pt idx="1396">
                  <c:v>563.00445999999999</c:v>
                </c:pt>
                <c:pt idx="1397">
                  <c:v>565.95043999999996</c:v>
                </c:pt>
                <c:pt idx="1398">
                  <c:v>536.66057999999998</c:v>
                </c:pt>
                <c:pt idx="1399">
                  <c:v>543.95916999999997</c:v>
                </c:pt>
                <c:pt idx="1400">
                  <c:v>585.79387999999994</c:v>
                </c:pt>
                <c:pt idx="1401">
                  <c:v>559.12914999999998</c:v>
                </c:pt>
                <c:pt idx="1402">
                  <c:v>572.86035000000004</c:v>
                </c:pt>
                <c:pt idx="1403">
                  <c:v>579.91027999999994</c:v>
                </c:pt>
                <c:pt idx="1404">
                  <c:v>556.57074</c:v>
                </c:pt>
                <c:pt idx="1405">
                  <c:v>557.58007999999995</c:v>
                </c:pt>
                <c:pt idx="1406">
                  <c:v>590.22906</c:v>
                </c:pt>
                <c:pt idx="1407">
                  <c:v>617.82042999999999</c:v>
                </c:pt>
                <c:pt idx="1408">
                  <c:v>574.82239000000004</c:v>
                </c:pt>
                <c:pt idx="1409">
                  <c:v>595.80798000000004</c:v>
                </c:pt>
                <c:pt idx="1410">
                  <c:v>637.18713000000002</c:v>
                </c:pt>
                <c:pt idx="1411">
                  <c:v>621.37194999999997</c:v>
                </c:pt>
                <c:pt idx="1412">
                  <c:v>608.89362000000006</c:v>
                </c:pt>
                <c:pt idx="1413">
                  <c:v>638.19037000000003</c:v>
                </c:pt>
                <c:pt idx="1414">
                  <c:v>644.58416999999997</c:v>
                </c:pt>
                <c:pt idx="1415">
                  <c:v>650.76868000000002</c:v>
                </c:pt>
                <c:pt idx="1416">
                  <c:v>617.80267000000003</c:v>
                </c:pt>
                <c:pt idx="1417">
                  <c:v>617.99347</c:v>
                </c:pt>
                <c:pt idx="1418">
                  <c:v>592.54809999999998</c:v>
                </c:pt>
                <c:pt idx="1419">
                  <c:v>617.16332999999997</c:v>
                </c:pt>
                <c:pt idx="1420">
                  <c:v>626.38640999999996</c:v>
                </c:pt>
                <c:pt idx="1421">
                  <c:v>605.92022999999995</c:v>
                </c:pt>
                <c:pt idx="1422">
                  <c:v>578.80951000000005</c:v>
                </c:pt>
                <c:pt idx="1423">
                  <c:v>602.46594000000005</c:v>
                </c:pt>
                <c:pt idx="1424">
                  <c:v>623.98437999999999</c:v>
                </c:pt>
                <c:pt idx="1425">
                  <c:v>598.69719999999995</c:v>
                </c:pt>
                <c:pt idx="1426">
                  <c:v>621.80646000000002</c:v>
                </c:pt>
                <c:pt idx="1427">
                  <c:v>615.14386000000002</c:v>
                </c:pt>
                <c:pt idx="1428">
                  <c:v>587.76331000000005</c:v>
                </c:pt>
                <c:pt idx="1429">
                  <c:v>606.17615000000001</c:v>
                </c:pt>
                <c:pt idx="1430">
                  <c:v>593.40759000000003</c:v>
                </c:pt>
                <c:pt idx="1431">
                  <c:v>639.58642999999995</c:v>
                </c:pt>
                <c:pt idx="1432">
                  <c:v>617.18993999999998</c:v>
                </c:pt>
                <c:pt idx="1433">
                  <c:v>618.41723999999999</c:v>
                </c:pt>
                <c:pt idx="1434">
                  <c:v>625.59222</c:v>
                </c:pt>
                <c:pt idx="1435">
                  <c:v>621.90552000000002</c:v>
                </c:pt>
                <c:pt idx="1436">
                  <c:v>622.28899999999999</c:v>
                </c:pt>
                <c:pt idx="1437">
                  <c:v>615.68499999999995</c:v>
                </c:pt>
                <c:pt idx="1438">
                  <c:v>615.4162</c:v>
                </c:pt>
                <c:pt idx="1439">
                  <c:v>619.41956000000005</c:v>
                </c:pt>
                <c:pt idx="1440">
                  <c:v>624.40619000000004</c:v>
                </c:pt>
                <c:pt idx="1441">
                  <c:v>613.01922999999999</c:v>
                </c:pt>
                <c:pt idx="1442">
                  <c:v>617.05853000000002</c:v>
                </c:pt>
                <c:pt idx="1443">
                  <c:v>661.99792000000002</c:v>
                </c:pt>
                <c:pt idx="1444">
                  <c:v>683.24450999999999</c:v>
                </c:pt>
                <c:pt idx="1445">
                  <c:v>651.69506999999999</c:v>
                </c:pt>
                <c:pt idx="1446">
                  <c:v>603.61974999999995</c:v>
                </c:pt>
                <c:pt idx="1447">
                  <c:v>620.89635999999996</c:v>
                </c:pt>
                <c:pt idx="1448">
                  <c:v>662.39795000000004</c:v>
                </c:pt>
                <c:pt idx="1449">
                  <c:v>680.43413999999996</c:v>
                </c:pt>
                <c:pt idx="1450">
                  <c:v>631.43651999999997</c:v>
                </c:pt>
                <c:pt idx="1451">
                  <c:v>644.74956999999995</c:v>
                </c:pt>
                <c:pt idx="1452">
                  <c:v>675.00507000000005</c:v>
                </c:pt>
                <c:pt idx="1453">
                  <c:v>675.10077000000001</c:v>
                </c:pt>
                <c:pt idx="1454">
                  <c:v>665.35522000000003</c:v>
                </c:pt>
                <c:pt idx="1455">
                  <c:v>696.05475000000001</c:v>
                </c:pt>
                <c:pt idx="1456">
                  <c:v>700.57892000000004</c:v>
                </c:pt>
                <c:pt idx="1457">
                  <c:v>721.02428999999995</c:v>
                </c:pt>
                <c:pt idx="1458">
                  <c:v>681.38391000000001</c:v>
                </c:pt>
                <c:pt idx="1459">
                  <c:v>665.18200999999999</c:v>
                </c:pt>
                <c:pt idx="1460">
                  <c:v>753.30627000000004</c:v>
                </c:pt>
                <c:pt idx="1461">
                  <c:v>735.64293999999995</c:v>
                </c:pt>
                <c:pt idx="1462">
                  <c:v>737.38964999999996</c:v>
                </c:pt>
                <c:pt idx="1463">
                  <c:v>730.37891000000002</c:v>
                </c:pt>
                <c:pt idx="1464">
                  <c:v>723.73473999999999</c:v>
                </c:pt>
                <c:pt idx="1465">
                  <c:v>710.87103000000002</c:v>
                </c:pt>
                <c:pt idx="1466">
                  <c:v>689.47826999999995</c:v>
                </c:pt>
                <c:pt idx="1467">
                  <c:v>732.26074000000006</c:v>
                </c:pt>
                <c:pt idx="1468">
                  <c:v>730.82335999999998</c:v>
                </c:pt>
                <c:pt idx="1469">
                  <c:v>727.54944</c:v>
                </c:pt>
                <c:pt idx="1470">
                  <c:v>734.70294000000001</c:v>
                </c:pt>
                <c:pt idx="1471">
                  <c:v>728.76995999999997</c:v>
                </c:pt>
                <c:pt idx="1472">
                  <c:v>705.33447000000001</c:v>
                </c:pt>
                <c:pt idx="1473">
                  <c:v>722.58227999999997</c:v>
                </c:pt>
                <c:pt idx="1474">
                  <c:v>750.93236999999999</c:v>
                </c:pt>
                <c:pt idx="1475">
                  <c:v>732.03723000000002</c:v>
                </c:pt>
                <c:pt idx="1476">
                  <c:v>763.16223000000002</c:v>
                </c:pt>
                <c:pt idx="1477">
                  <c:v>787.45325000000003</c:v>
                </c:pt>
                <c:pt idx="1478">
                  <c:v>791.81885</c:v>
                </c:pt>
                <c:pt idx="1479">
                  <c:v>757.04755</c:v>
                </c:pt>
                <c:pt idx="1480">
                  <c:v>787.78949</c:v>
                </c:pt>
                <c:pt idx="1481">
                  <c:v>780.55187999999998</c:v>
                </c:pt>
                <c:pt idx="1482">
                  <c:v>805.72095000000002</c:v>
                </c:pt>
                <c:pt idx="1483">
                  <c:v>803.36694</c:v>
                </c:pt>
                <c:pt idx="1484">
                  <c:v>797.38733000000002</c:v>
                </c:pt>
                <c:pt idx="1485">
                  <c:v>802.62512000000004</c:v>
                </c:pt>
                <c:pt idx="1486">
                  <c:v>795.27570000000003</c:v>
                </c:pt>
                <c:pt idx="1487">
                  <c:v>797.49486999999999</c:v>
                </c:pt>
                <c:pt idx="1488">
                  <c:v>805.57294000000002</c:v>
                </c:pt>
                <c:pt idx="1489">
                  <c:v>825.58709999999996</c:v>
                </c:pt>
                <c:pt idx="1490">
                  <c:v>836.58496000000002</c:v>
                </c:pt>
                <c:pt idx="1491">
                  <c:v>825.88433999999995</c:v>
                </c:pt>
                <c:pt idx="1492">
                  <c:v>846.40288999999996</c:v>
                </c:pt>
                <c:pt idx="1493">
                  <c:v>870.02759000000003</c:v>
                </c:pt>
                <c:pt idx="1494">
                  <c:v>858.70721000000003</c:v>
                </c:pt>
                <c:pt idx="1495">
                  <c:v>814.23113999999998</c:v>
                </c:pt>
                <c:pt idx="1496">
                  <c:v>875.44983000000002</c:v>
                </c:pt>
                <c:pt idx="1497">
                  <c:v>872.40111999999999</c:v>
                </c:pt>
                <c:pt idx="1498">
                  <c:v>883.46283000000005</c:v>
                </c:pt>
                <c:pt idx="1499">
                  <c:v>851.24914999999999</c:v>
                </c:pt>
                <c:pt idx="1500">
                  <c:v>918.96130000000005</c:v>
                </c:pt>
                <c:pt idx="1501">
                  <c:v>851.05327999999997</c:v>
                </c:pt>
                <c:pt idx="1502">
                  <c:v>886.19768999999997</c:v>
                </c:pt>
                <c:pt idx="1503">
                  <c:v>855.07354999999995</c:v>
                </c:pt>
                <c:pt idx="1504">
                  <c:v>921.86901999999998</c:v>
                </c:pt>
                <c:pt idx="1505">
                  <c:v>901.19475999999997</c:v>
                </c:pt>
                <c:pt idx="1506">
                  <c:v>913.59313999999995</c:v>
                </c:pt>
                <c:pt idx="1507">
                  <c:v>897.02050999999994</c:v>
                </c:pt>
                <c:pt idx="1508">
                  <c:v>899.37145999999996</c:v>
                </c:pt>
                <c:pt idx="1509">
                  <c:v>941.11150999999995</c:v>
                </c:pt>
                <c:pt idx="1510">
                  <c:v>984.12780999999995</c:v>
                </c:pt>
                <c:pt idx="1511">
                  <c:v>949.16063999999994</c:v>
                </c:pt>
                <c:pt idx="1512">
                  <c:v>981.80340999999999</c:v>
                </c:pt>
                <c:pt idx="1513">
                  <c:v>977.21624999999995</c:v>
                </c:pt>
                <c:pt idx="1514">
                  <c:v>952.67675999999994</c:v>
                </c:pt>
                <c:pt idx="1515">
                  <c:v>949.55962999999997</c:v>
                </c:pt>
                <c:pt idx="1516">
                  <c:v>987.54418999999996</c:v>
                </c:pt>
                <c:pt idx="1517">
                  <c:v>984.69519000000003</c:v>
                </c:pt>
                <c:pt idx="1518">
                  <c:v>1004.7507000000001</c:v>
                </c:pt>
                <c:pt idx="1519">
                  <c:v>950.75549000000001</c:v>
                </c:pt>
                <c:pt idx="1520">
                  <c:v>988.76697000000001</c:v>
                </c:pt>
                <c:pt idx="1521">
                  <c:v>1001.2314</c:v>
                </c:pt>
                <c:pt idx="1522">
                  <c:v>1028.5364999999999</c:v>
                </c:pt>
                <c:pt idx="1523">
                  <c:v>1021.2828</c:v>
                </c:pt>
                <c:pt idx="1524">
                  <c:v>1046.6306</c:v>
                </c:pt>
                <c:pt idx="1525">
                  <c:v>1036.5244</c:v>
                </c:pt>
                <c:pt idx="1526">
                  <c:v>1050.4557</c:v>
                </c:pt>
                <c:pt idx="1527">
                  <c:v>1001.1612</c:v>
                </c:pt>
                <c:pt idx="1528">
                  <c:v>1053.3069</c:v>
                </c:pt>
                <c:pt idx="1529">
                  <c:v>1049.7090000000001</c:v>
                </c:pt>
                <c:pt idx="1530">
                  <c:v>1060.9382000000001</c:v>
                </c:pt>
                <c:pt idx="1531">
                  <c:v>1088.8966</c:v>
                </c:pt>
                <c:pt idx="1532">
                  <c:v>1088.7987000000001</c:v>
                </c:pt>
                <c:pt idx="1533">
                  <c:v>1080.9028000000001</c:v>
                </c:pt>
                <c:pt idx="1534">
                  <c:v>1086.7029</c:v>
                </c:pt>
                <c:pt idx="1535">
                  <c:v>1130.9350999999999</c:v>
                </c:pt>
                <c:pt idx="1536">
                  <c:v>1155.3903</c:v>
                </c:pt>
                <c:pt idx="1537">
                  <c:v>1189.4329</c:v>
                </c:pt>
                <c:pt idx="1538">
                  <c:v>1206.1759</c:v>
                </c:pt>
                <c:pt idx="1539">
                  <c:v>1196.2407000000001</c:v>
                </c:pt>
                <c:pt idx="1540">
                  <c:v>1187.0776000000001</c:v>
                </c:pt>
                <c:pt idx="1541">
                  <c:v>1205.0056999999999</c:v>
                </c:pt>
                <c:pt idx="1542">
                  <c:v>1247.8832</c:v>
                </c:pt>
                <c:pt idx="1543">
                  <c:v>1244.8951</c:v>
                </c:pt>
                <c:pt idx="1544">
                  <c:v>1242.6334999999999</c:v>
                </c:pt>
                <c:pt idx="1545">
                  <c:v>1261.5864999999999</c:v>
                </c:pt>
                <c:pt idx="1546">
                  <c:v>1298.7720999999999</c:v>
                </c:pt>
                <c:pt idx="1547">
                  <c:v>1348.2771</c:v>
                </c:pt>
                <c:pt idx="1548">
                  <c:v>1362.2672</c:v>
                </c:pt>
                <c:pt idx="1549">
                  <c:v>1352.7172</c:v>
                </c:pt>
                <c:pt idx="1550">
                  <c:v>1386.0355</c:v>
                </c:pt>
                <c:pt idx="1551">
                  <c:v>1393.0591999999999</c:v>
                </c:pt>
                <c:pt idx="1552">
                  <c:v>1388.8329000000001</c:v>
                </c:pt>
                <c:pt idx="1553">
                  <c:v>1427.3653999999999</c:v>
                </c:pt>
                <c:pt idx="1554">
                  <c:v>1464.3289</c:v>
                </c:pt>
                <c:pt idx="1555">
                  <c:v>1464.8535999999999</c:v>
                </c:pt>
                <c:pt idx="1556">
                  <c:v>1501.9357</c:v>
                </c:pt>
                <c:pt idx="1557">
                  <c:v>1520.1998000000001</c:v>
                </c:pt>
                <c:pt idx="1558">
                  <c:v>1579.4403</c:v>
                </c:pt>
                <c:pt idx="1559">
                  <c:v>1579.3353</c:v>
                </c:pt>
                <c:pt idx="1560">
                  <c:v>1560.9880000000001</c:v>
                </c:pt>
                <c:pt idx="1561">
                  <c:v>1606.2132999999999</c:v>
                </c:pt>
                <c:pt idx="1562">
                  <c:v>1596.2089000000001</c:v>
                </c:pt>
                <c:pt idx="1563">
                  <c:v>1652.7994000000001</c:v>
                </c:pt>
                <c:pt idx="1564">
                  <c:v>1755.5990999999999</c:v>
                </c:pt>
                <c:pt idx="1565">
                  <c:v>1810.0963999999999</c:v>
                </c:pt>
                <c:pt idx="1566">
                  <c:v>1826.6587999999999</c:v>
                </c:pt>
                <c:pt idx="1567">
                  <c:v>1818.923</c:v>
                </c:pt>
                <c:pt idx="1568">
                  <c:v>1876.2135000000001</c:v>
                </c:pt>
                <c:pt idx="1569">
                  <c:v>1954.3318999999999</c:v>
                </c:pt>
                <c:pt idx="1570">
                  <c:v>1916.7489</c:v>
                </c:pt>
                <c:pt idx="1571">
                  <c:v>1950.7427</c:v>
                </c:pt>
                <c:pt idx="1572">
                  <c:v>1983.2172</c:v>
                </c:pt>
                <c:pt idx="1573">
                  <c:v>2040.1356000000001</c:v>
                </c:pt>
                <c:pt idx="1574">
                  <c:v>2119.7123999999999</c:v>
                </c:pt>
                <c:pt idx="1575">
                  <c:v>2124.9539</c:v>
                </c:pt>
                <c:pt idx="1576">
                  <c:v>2192.6923999999999</c:v>
                </c:pt>
                <c:pt idx="1577">
                  <c:v>2201.8175999999999</c:v>
                </c:pt>
                <c:pt idx="1578">
                  <c:v>2258.9434000000001</c:v>
                </c:pt>
                <c:pt idx="1579">
                  <c:v>2274.1790000000001</c:v>
                </c:pt>
                <c:pt idx="1580">
                  <c:v>2369.9059999999999</c:v>
                </c:pt>
                <c:pt idx="1581">
                  <c:v>2393.9448000000002</c:v>
                </c:pt>
                <c:pt idx="1582">
                  <c:v>2460.0158999999999</c:v>
                </c:pt>
                <c:pt idx="1583">
                  <c:v>2449.1579999999999</c:v>
                </c:pt>
                <c:pt idx="1584">
                  <c:v>2603.1608999999999</c:v>
                </c:pt>
                <c:pt idx="1585">
                  <c:v>2631.8004999999998</c:v>
                </c:pt>
                <c:pt idx="1586">
                  <c:v>2558.1945999999998</c:v>
                </c:pt>
                <c:pt idx="1587">
                  <c:v>2652.7494999999999</c:v>
                </c:pt>
                <c:pt idx="1588">
                  <c:v>2715.4746</c:v>
                </c:pt>
                <c:pt idx="1589">
                  <c:v>2647.9731000000002</c:v>
                </c:pt>
                <c:pt idx="1590">
                  <c:v>2724.7170000000001</c:v>
                </c:pt>
                <c:pt idx="1591">
                  <c:v>2835.1604000000002</c:v>
                </c:pt>
                <c:pt idx="1592">
                  <c:v>2877.4692</c:v>
                </c:pt>
                <c:pt idx="1593">
                  <c:v>2880.5825</c:v>
                </c:pt>
                <c:pt idx="1594">
                  <c:v>2931.5133999999998</c:v>
                </c:pt>
                <c:pt idx="1595">
                  <c:v>2948.27</c:v>
                </c:pt>
                <c:pt idx="1596">
                  <c:v>2981.7103999999999</c:v>
                </c:pt>
                <c:pt idx="1597">
                  <c:v>3016.9294</c:v>
                </c:pt>
                <c:pt idx="1598">
                  <c:v>2997.9167000000002</c:v>
                </c:pt>
                <c:pt idx="1599">
                  <c:v>3025.7275</c:v>
                </c:pt>
                <c:pt idx="1600">
                  <c:v>3024.0286000000001</c:v>
                </c:pt>
                <c:pt idx="1601">
                  <c:v>3073.4616999999998</c:v>
                </c:pt>
                <c:pt idx="1602">
                  <c:v>3048.7134000000001</c:v>
                </c:pt>
                <c:pt idx="1603">
                  <c:v>3001.1046999999999</c:v>
                </c:pt>
                <c:pt idx="1604">
                  <c:v>3077.0907999999999</c:v>
                </c:pt>
                <c:pt idx="1605">
                  <c:v>3089.9679999999998</c:v>
                </c:pt>
                <c:pt idx="1606">
                  <c:v>3030.2406999999998</c:v>
                </c:pt>
                <c:pt idx="1607">
                  <c:v>3048.6631000000002</c:v>
                </c:pt>
                <c:pt idx="1608">
                  <c:v>3061.7141000000001</c:v>
                </c:pt>
                <c:pt idx="1609">
                  <c:v>3042.5495999999998</c:v>
                </c:pt>
                <c:pt idx="1610">
                  <c:v>3039.5239000000001</c:v>
                </c:pt>
                <c:pt idx="1611">
                  <c:v>2975.5084999999999</c:v>
                </c:pt>
                <c:pt idx="1612">
                  <c:v>2971.2925</c:v>
                </c:pt>
                <c:pt idx="1613">
                  <c:v>3015.9672999999998</c:v>
                </c:pt>
                <c:pt idx="1614">
                  <c:v>2955.5754000000002</c:v>
                </c:pt>
                <c:pt idx="1615">
                  <c:v>3005.3847999999998</c:v>
                </c:pt>
                <c:pt idx="1616">
                  <c:v>2913.4070000000002</c:v>
                </c:pt>
                <c:pt idx="1617">
                  <c:v>2795.6273999999999</c:v>
                </c:pt>
                <c:pt idx="1618">
                  <c:v>2785.1149999999998</c:v>
                </c:pt>
                <c:pt idx="1619">
                  <c:v>2872.0243999999998</c:v>
                </c:pt>
                <c:pt idx="1620">
                  <c:v>2853.1867999999999</c:v>
                </c:pt>
                <c:pt idx="1621">
                  <c:v>2854.8894</c:v>
                </c:pt>
                <c:pt idx="1622">
                  <c:v>2810.3271</c:v>
                </c:pt>
                <c:pt idx="1623">
                  <c:v>2845.4602</c:v>
                </c:pt>
                <c:pt idx="1624">
                  <c:v>2725.8854999999999</c:v>
                </c:pt>
                <c:pt idx="1625">
                  <c:v>2788.1752999999999</c:v>
                </c:pt>
                <c:pt idx="1626">
                  <c:v>2746.7728999999999</c:v>
                </c:pt>
                <c:pt idx="1627">
                  <c:v>2682.4621999999999</c:v>
                </c:pt>
                <c:pt idx="1628">
                  <c:v>2759.4160000000002</c:v>
                </c:pt>
                <c:pt idx="1629">
                  <c:v>2679.9346</c:v>
                </c:pt>
                <c:pt idx="1630">
                  <c:v>2625.0590999999999</c:v>
                </c:pt>
                <c:pt idx="1631">
                  <c:v>2612.3908999999999</c:v>
                </c:pt>
                <c:pt idx="1632">
                  <c:v>2591.7222000000002</c:v>
                </c:pt>
                <c:pt idx="1633">
                  <c:v>2556.5475999999999</c:v>
                </c:pt>
                <c:pt idx="1634">
                  <c:v>2577.8047000000001</c:v>
                </c:pt>
                <c:pt idx="1635">
                  <c:v>2586.3395999999998</c:v>
                </c:pt>
                <c:pt idx="1636">
                  <c:v>2576.3593999999998</c:v>
                </c:pt>
                <c:pt idx="1637">
                  <c:v>2578.2527</c:v>
                </c:pt>
                <c:pt idx="1638">
                  <c:v>2529.3681999999999</c:v>
                </c:pt>
                <c:pt idx="1639">
                  <c:v>2548.0581000000002</c:v>
                </c:pt>
                <c:pt idx="1640">
                  <c:v>2565.5891000000001</c:v>
                </c:pt>
                <c:pt idx="1641">
                  <c:v>2546.4177</c:v>
                </c:pt>
                <c:pt idx="1642">
                  <c:v>2492.2766000000001</c:v>
                </c:pt>
                <c:pt idx="1643">
                  <c:v>2505.7615000000001</c:v>
                </c:pt>
                <c:pt idx="1644">
                  <c:v>2516.2575999999999</c:v>
                </c:pt>
                <c:pt idx="1645">
                  <c:v>2521.1574999999998</c:v>
                </c:pt>
                <c:pt idx="1646">
                  <c:v>2466.1277</c:v>
                </c:pt>
                <c:pt idx="1647">
                  <c:v>2450.9472999999998</c:v>
                </c:pt>
                <c:pt idx="1648">
                  <c:v>2455.8166999999999</c:v>
                </c:pt>
                <c:pt idx="1649">
                  <c:v>2460.7229000000002</c:v>
                </c:pt>
                <c:pt idx="1650">
                  <c:v>2422.1033000000002</c:v>
                </c:pt>
                <c:pt idx="1651">
                  <c:v>2448.3625000000002</c:v>
                </c:pt>
                <c:pt idx="1652">
                  <c:v>2465.3881999999999</c:v>
                </c:pt>
                <c:pt idx="1653">
                  <c:v>2380.9126000000001</c:v>
                </c:pt>
                <c:pt idx="1654">
                  <c:v>2352.7217000000001</c:v>
                </c:pt>
                <c:pt idx="1655">
                  <c:v>2313.4355</c:v>
                </c:pt>
                <c:pt idx="1656">
                  <c:v>2372.1423</c:v>
                </c:pt>
                <c:pt idx="1657">
                  <c:v>2319.4594999999999</c:v>
                </c:pt>
                <c:pt idx="1658">
                  <c:v>2399.3721</c:v>
                </c:pt>
                <c:pt idx="1659">
                  <c:v>2485.9558000000002</c:v>
                </c:pt>
                <c:pt idx="1660">
                  <c:v>2323.2183</c:v>
                </c:pt>
                <c:pt idx="1661">
                  <c:v>2302.2197000000001</c:v>
                </c:pt>
                <c:pt idx="1662">
                  <c:v>2314.23</c:v>
                </c:pt>
                <c:pt idx="1663">
                  <c:v>2263.8200999999999</c:v>
                </c:pt>
                <c:pt idx="1664">
                  <c:v>2302.0812999999998</c:v>
                </c:pt>
                <c:pt idx="1665">
                  <c:v>2321.0470999999998</c:v>
                </c:pt>
                <c:pt idx="1666">
                  <c:v>2292.1493999999998</c:v>
                </c:pt>
                <c:pt idx="1667">
                  <c:v>2277.9762999999998</c:v>
                </c:pt>
                <c:pt idx="1668">
                  <c:v>2280.8305999999998</c:v>
                </c:pt>
                <c:pt idx="1669">
                  <c:v>2299.6273999999999</c:v>
                </c:pt>
                <c:pt idx="1670">
                  <c:v>2346.3751999999999</c:v>
                </c:pt>
                <c:pt idx="1671">
                  <c:v>2312.7809999999999</c:v>
                </c:pt>
                <c:pt idx="1672">
                  <c:v>2283.6448</c:v>
                </c:pt>
                <c:pt idx="1673">
                  <c:v>2270.5313000000001</c:v>
                </c:pt>
                <c:pt idx="1674">
                  <c:v>2283.9448000000002</c:v>
                </c:pt>
                <c:pt idx="1675">
                  <c:v>2315.0468999999998</c:v>
                </c:pt>
                <c:pt idx="1676">
                  <c:v>2311.0927999999999</c:v>
                </c:pt>
                <c:pt idx="1677">
                  <c:v>2342.0088000000001</c:v>
                </c:pt>
                <c:pt idx="1678">
                  <c:v>2387.6680000000001</c:v>
                </c:pt>
                <c:pt idx="1679">
                  <c:v>2349.7714999999998</c:v>
                </c:pt>
                <c:pt idx="1680">
                  <c:v>2345.5502999999999</c:v>
                </c:pt>
                <c:pt idx="1681">
                  <c:v>2390.8200999999999</c:v>
                </c:pt>
                <c:pt idx="1682">
                  <c:v>2383.4281999999998</c:v>
                </c:pt>
                <c:pt idx="1683">
                  <c:v>2383.7273</c:v>
                </c:pt>
                <c:pt idx="1684">
                  <c:v>2417.8654999999999</c:v>
                </c:pt>
                <c:pt idx="1685">
                  <c:v>2435.9223999999999</c:v>
                </c:pt>
                <c:pt idx="1686">
                  <c:v>2511.625</c:v>
                </c:pt>
                <c:pt idx="1687">
                  <c:v>2520.9171999999999</c:v>
                </c:pt>
                <c:pt idx="1688">
                  <c:v>2550.6772000000001</c:v>
                </c:pt>
                <c:pt idx="1689">
                  <c:v>2492.9679999999998</c:v>
                </c:pt>
                <c:pt idx="1690">
                  <c:v>2592.1768000000002</c:v>
                </c:pt>
                <c:pt idx="1691">
                  <c:v>2612.0452</c:v>
                </c:pt>
                <c:pt idx="1692">
                  <c:v>2581.8847999999998</c:v>
                </c:pt>
                <c:pt idx="1693">
                  <c:v>2602.5781000000002</c:v>
                </c:pt>
                <c:pt idx="1694">
                  <c:v>2680.0227</c:v>
                </c:pt>
                <c:pt idx="1695">
                  <c:v>2721.0158999999999</c:v>
                </c:pt>
                <c:pt idx="1696">
                  <c:v>2750.6599000000001</c:v>
                </c:pt>
                <c:pt idx="1697">
                  <c:v>2706.29</c:v>
                </c:pt>
                <c:pt idx="1698">
                  <c:v>2729.0225</c:v>
                </c:pt>
                <c:pt idx="1699">
                  <c:v>2776.1747999999998</c:v>
                </c:pt>
                <c:pt idx="1700">
                  <c:v>2805.8510999999999</c:v>
                </c:pt>
                <c:pt idx="1701">
                  <c:v>2870.4059999999999</c:v>
                </c:pt>
                <c:pt idx="1702">
                  <c:v>2910.1439999999998</c:v>
                </c:pt>
                <c:pt idx="1703">
                  <c:v>2910.0358999999999</c:v>
                </c:pt>
                <c:pt idx="1704">
                  <c:v>2933.4204</c:v>
                </c:pt>
                <c:pt idx="1705">
                  <c:v>2932.4749000000002</c:v>
                </c:pt>
                <c:pt idx="1706">
                  <c:v>2963.2141000000001</c:v>
                </c:pt>
                <c:pt idx="1707">
                  <c:v>3021.8330000000001</c:v>
                </c:pt>
                <c:pt idx="1708">
                  <c:v>3013.8193000000001</c:v>
                </c:pt>
                <c:pt idx="1709">
                  <c:v>3078.5425</c:v>
                </c:pt>
                <c:pt idx="1710">
                  <c:v>3102.0549000000001</c:v>
                </c:pt>
                <c:pt idx="1711">
                  <c:v>3100.8449999999998</c:v>
                </c:pt>
                <c:pt idx="1712">
                  <c:v>3108.4661000000001</c:v>
                </c:pt>
                <c:pt idx="1713">
                  <c:v>3130.1206000000002</c:v>
                </c:pt>
                <c:pt idx="1714">
                  <c:v>3128.0962</c:v>
                </c:pt>
                <c:pt idx="1715">
                  <c:v>3216.8119999999999</c:v>
                </c:pt>
                <c:pt idx="1716">
                  <c:v>3160.5752000000002</c:v>
                </c:pt>
                <c:pt idx="1717">
                  <c:v>3144.9492</c:v>
                </c:pt>
                <c:pt idx="1718">
                  <c:v>3188.0304999999998</c:v>
                </c:pt>
                <c:pt idx="1719">
                  <c:v>3243.9369999999999</c:v>
                </c:pt>
                <c:pt idx="1720">
                  <c:v>3113.8359</c:v>
                </c:pt>
                <c:pt idx="1721">
                  <c:v>3268.1006000000002</c:v>
                </c:pt>
                <c:pt idx="1722">
                  <c:v>3275.4870999999998</c:v>
                </c:pt>
                <c:pt idx="1723">
                  <c:v>3249.6001000000001</c:v>
                </c:pt>
                <c:pt idx="1724">
                  <c:v>3221.1188999999999</c:v>
                </c:pt>
                <c:pt idx="1725">
                  <c:v>3231.9692</c:v>
                </c:pt>
                <c:pt idx="1726">
                  <c:v>3225.6723999999999</c:v>
                </c:pt>
                <c:pt idx="1727">
                  <c:v>3178.9216000000001</c:v>
                </c:pt>
                <c:pt idx="1728">
                  <c:v>3201.605</c:v>
                </c:pt>
                <c:pt idx="1729">
                  <c:v>3253.9301999999998</c:v>
                </c:pt>
                <c:pt idx="1730">
                  <c:v>3236.3159000000001</c:v>
                </c:pt>
                <c:pt idx="1731">
                  <c:v>3176.3298</c:v>
                </c:pt>
                <c:pt idx="1732">
                  <c:v>3176.3220000000001</c:v>
                </c:pt>
                <c:pt idx="1733">
                  <c:v>3210.2375000000002</c:v>
                </c:pt>
                <c:pt idx="1734">
                  <c:v>3214.9512</c:v>
                </c:pt>
                <c:pt idx="1735">
                  <c:v>3198.1758</c:v>
                </c:pt>
                <c:pt idx="1736">
                  <c:v>3204.2997999999998</c:v>
                </c:pt>
                <c:pt idx="1737">
                  <c:v>3166.3845000000001</c:v>
                </c:pt>
                <c:pt idx="1738">
                  <c:v>3119.2170000000001</c:v>
                </c:pt>
                <c:pt idx="1739">
                  <c:v>3163.2786000000001</c:v>
                </c:pt>
                <c:pt idx="1740">
                  <c:v>3137.1421</c:v>
                </c:pt>
                <c:pt idx="1741">
                  <c:v>3089.7898</c:v>
                </c:pt>
                <c:pt idx="1742">
                  <c:v>3043.7892999999999</c:v>
                </c:pt>
                <c:pt idx="1743">
                  <c:v>3076.5482999999999</c:v>
                </c:pt>
                <c:pt idx="1744">
                  <c:v>3016.9319</c:v>
                </c:pt>
                <c:pt idx="1745">
                  <c:v>2979.5508</c:v>
                </c:pt>
                <c:pt idx="1746">
                  <c:v>2975.8081000000002</c:v>
                </c:pt>
                <c:pt idx="1747">
                  <c:v>2948.9016000000001</c:v>
                </c:pt>
                <c:pt idx="1748">
                  <c:v>2924.4236000000001</c:v>
                </c:pt>
                <c:pt idx="1749">
                  <c:v>2924.1956</c:v>
                </c:pt>
                <c:pt idx="1750">
                  <c:v>2921.5598</c:v>
                </c:pt>
                <c:pt idx="1751">
                  <c:v>2869.1010999999999</c:v>
                </c:pt>
                <c:pt idx="1752">
                  <c:v>2817.6217999999999</c:v>
                </c:pt>
                <c:pt idx="1753">
                  <c:v>2812.8027000000002</c:v>
                </c:pt>
                <c:pt idx="1754">
                  <c:v>2810.8806</c:v>
                </c:pt>
                <c:pt idx="1755">
                  <c:v>2733.4998000000001</c:v>
                </c:pt>
                <c:pt idx="1756">
                  <c:v>2701.1532999999999</c:v>
                </c:pt>
                <c:pt idx="1757">
                  <c:v>2708.3910999999998</c:v>
                </c:pt>
                <c:pt idx="1758">
                  <c:v>2729.366</c:v>
                </c:pt>
                <c:pt idx="1759">
                  <c:v>2759.7761</c:v>
                </c:pt>
                <c:pt idx="1760">
                  <c:v>2705.1941000000002</c:v>
                </c:pt>
                <c:pt idx="1761">
                  <c:v>2714.9214000000002</c:v>
                </c:pt>
                <c:pt idx="1762">
                  <c:v>2673.6550000000002</c:v>
                </c:pt>
                <c:pt idx="1763">
                  <c:v>2688.6356999999998</c:v>
                </c:pt>
                <c:pt idx="1764">
                  <c:v>2626.1433000000002</c:v>
                </c:pt>
                <c:pt idx="1765">
                  <c:v>2713.8069</c:v>
                </c:pt>
                <c:pt idx="1766">
                  <c:v>2640.5763999999999</c:v>
                </c:pt>
                <c:pt idx="1767">
                  <c:v>2613.7179999999998</c:v>
                </c:pt>
                <c:pt idx="1768">
                  <c:v>2650.5698000000002</c:v>
                </c:pt>
                <c:pt idx="1769">
                  <c:v>2569.8145</c:v>
                </c:pt>
                <c:pt idx="1770">
                  <c:v>2585.2761</c:v>
                </c:pt>
                <c:pt idx="1771">
                  <c:v>2597.6291999999999</c:v>
                </c:pt>
                <c:pt idx="1772">
                  <c:v>2624.3173999999999</c:v>
                </c:pt>
                <c:pt idx="1773">
                  <c:v>2562.5531999999998</c:v>
                </c:pt>
                <c:pt idx="1774">
                  <c:v>2545.3112999999998</c:v>
                </c:pt>
                <c:pt idx="1775">
                  <c:v>2574.7294999999999</c:v>
                </c:pt>
                <c:pt idx="1776">
                  <c:v>2517.8440000000001</c:v>
                </c:pt>
                <c:pt idx="1777">
                  <c:v>2573.7604999999999</c:v>
                </c:pt>
                <c:pt idx="1778">
                  <c:v>2561.2561000000001</c:v>
                </c:pt>
                <c:pt idx="1779">
                  <c:v>2535.5270999999998</c:v>
                </c:pt>
                <c:pt idx="1780">
                  <c:v>2587.7192</c:v>
                </c:pt>
                <c:pt idx="1781">
                  <c:v>2546.6916999999999</c:v>
                </c:pt>
                <c:pt idx="1782">
                  <c:v>2510.4582999999998</c:v>
                </c:pt>
                <c:pt idx="1783">
                  <c:v>2437.2637</c:v>
                </c:pt>
                <c:pt idx="1784">
                  <c:v>2412.0034000000001</c:v>
                </c:pt>
                <c:pt idx="1785">
                  <c:v>2429.7694999999999</c:v>
                </c:pt>
                <c:pt idx="1786">
                  <c:v>2476.9445999999998</c:v>
                </c:pt>
                <c:pt idx="1787">
                  <c:v>2414.1318000000001</c:v>
                </c:pt>
                <c:pt idx="1788">
                  <c:v>2524.2512000000002</c:v>
                </c:pt>
                <c:pt idx="1789">
                  <c:v>2404.4225999999999</c:v>
                </c:pt>
                <c:pt idx="1790">
                  <c:v>2442.3074000000001</c:v>
                </c:pt>
                <c:pt idx="1791">
                  <c:v>2391.9402</c:v>
                </c:pt>
                <c:pt idx="1792">
                  <c:v>2412.6266999999998</c:v>
                </c:pt>
                <c:pt idx="1793">
                  <c:v>2356.4452999999999</c:v>
                </c:pt>
                <c:pt idx="1794">
                  <c:v>2296.5241999999998</c:v>
                </c:pt>
                <c:pt idx="1795">
                  <c:v>2316.8027000000002</c:v>
                </c:pt>
                <c:pt idx="1796">
                  <c:v>2277.4735999999998</c:v>
                </c:pt>
                <c:pt idx="1797">
                  <c:v>2252.2512000000002</c:v>
                </c:pt>
                <c:pt idx="1798">
                  <c:v>2281.8162000000002</c:v>
                </c:pt>
                <c:pt idx="1799">
                  <c:v>2237.4546</c:v>
                </c:pt>
                <c:pt idx="1800">
                  <c:v>2217.2930000000001</c:v>
                </c:pt>
                <c:pt idx="1801">
                  <c:v>2186.3406</c:v>
                </c:pt>
                <c:pt idx="1802">
                  <c:v>2183.4616999999998</c:v>
                </c:pt>
                <c:pt idx="1803">
                  <c:v>2158.9153000000001</c:v>
                </c:pt>
                <c:pt idx="1804">
                  <c:v>2167.79</c:v>
                </c:pt>
                <c:pt idx="1805">
                  <c:v>2110.9450999999999</c:v>
                </c:pt>
                <c:pt idx="1806">
                  <c:v>2044.9884</c:v>
                </c:pt>
                <c:pt idx="1807">
                  <c:v>2065.0990999999999</c:v>
                </c:pt>
                <c:pt idx="1808">
                  <c:v>1951.0310999999999</c:v>
                </c:pt>
                <c:pt idx="1809">
                  <c:v>2022.6144999999999</c:v>
                </c:pt>
                <c:pt idx="1810">
                  <c:v>1960.7820999999999</c:v>
                </c:pt>
                <c:pt idx="1811">
                  <c:v>1932.2294999999999</c:v>
                </c:pt>
                <c:pt idx="1812">
                  <c:v>1891.9186999999999</c:v>
                </c:pt>
                <c:pt idx="1813">
                  <c:v>1900.8511000000001</c:v>
                </c:pt>
                <c:pt idx="1814">
                  <c:v>1832.6742999999999</c:v>
                </c:pt>
                <c:pt idx="1815">
                  <c:v>1828.8867</c:v>
                </c:pt>
                <c:pt idx="1816">
                  <c:v>1834.7896000000001</c:v>
                </c:pt>
                <c:pt idx="1817">
                  <c:v>1811.9912999999999</c:v>
                </c:pt>
                <c:pt idx="1818">
                  <c:v>1781.7602999999999</c:v>
                </c:pt>
                <c:pt idx="1819">
                  <c:v>1726.8312000000001</c:v>
                </c:pt>
                <c:pt idx="1820">
                  <c:v>1785.3484000000001</c:v>
                </c:pt>
                <c:pt idx="1821">
                  <c:v>1710.0992000000001</c:v>
                </c:pt>
                <c:pt idx="1822">
                  <c:v>1712.1387999999999</c:v>
                </c:pt>
                <c:pt idx="1823">
                  <c:v>1703.5038</c:v>
                </c:pt>
                <c:pt idx="1824">
                  <c:v>1672.5246999999999</c:v>
                </c:pt>
                <c:pt idx="1825">
                  <c:v>1677.3196</c:v>
                </c:pt>
                <c:pt idx="1826">
                  <c:v>1686.4344000000001</c:v>
                </c:pt>
                <c:pt idx="1827">
                  <c:v>1600.8030000000001</c:v>
                </c:pt>
                <c:pt idx="1828">
                  <c:v>1604.5487000000001</c:v>
                </c:pt>
                <c:pt idx="1829">
                  <c:v>1640.7385999999999</c:v>
                </c:pt>
                <c:pt idx="1830">
                  <c:v>1624.2329999999999</c:v>
                </c:pt>
                <c:pt idx="1831">
                  <c:v>1649.3681999999999</c:v>
                </c:pt>
                <c:pt idx="1832">
                  <c:v>1609.2176999999999</c:v>
                </c:pt>
                <c:pt idx="1833">
                  <c:v>1579.9843000000001</c:v>
                </c:pt>
                <c:pt idx="1834">
                  <c:v>1577.2942</c:v>
                </c:pt>
                <c:pt idx="1835">
                  <c:v>1567.7356</c:v>
                </c:pt>
                <c:pt idx="1836">
                  <c:v>1560.4346</c:v>
                </c:pt>
                <c:pt idx="1837">
                  <c:v>1574.6704</c:v>
                </c:pt>
                <c:pt idx="1838">
                  <c:v>1548.7389000000001</c:v>
                </c:pt>
                <c:pt idx="1839">
                  <c:v>1530.0026</c:v>
                </c:pt>
                <c:pt idx="1840">
                  <c:v>1523.6280999999999</c:v>
                </c:pt>
                <c:pt idx="1841">
                  <c:v>1478.3672999999999</c:v>
                </c:pt>
                <c:pt idx="1842">
                  <c:v>1491.0825</c:v>
                </c:pt>
                <c:pt idx="1843">
                  <c:v>1461.558</c:v>
                </c:pt>
                <c:pt idx="1844">
                  <c:v>1520.4878000000001</c:v>
                </c:pt>
                <c:pt idx="1845">
                  <c:v>1505.2651000000001</c:v>
                </c:pt>
                <c:pt idx="1846">
                  <c:v>1413.6455000000001</c:v>
                </c:pt>
                <c:pt idx="1847">
                  <c:v>1547.0719999999999</c:v>
                </c:pt>
                <c:pt idx="1848">
                  <c:v>1502.9501</c:v>
                </c:pt>
                <c:pt idx="1849">
                  <c:v>1469.4386999999999</c:v>
                </c:pt>
                <c:pt idx="1850">
                  <c:v>1472.3302000000001</c:v>
                </c:pt>
                <c:pt idx="1851">
                  <c:v>1518.6923999999999</c:v>
                </c:pt>
                <c:pt idx="1852">
                  <c:v>1496.7264</c:v>
                </c:pt>
                <c:pt idx="1853">
                  <c:v>1536.5834</c:v>
                </c:pt>
                <c:pt idx="1854">
                  <c:v>1552.3171</c:v>
                </c:pt>
                <c:pt idx="1855">
                  <c:v>1540.7844</c:v>
                </c:pt>
                <c:pt idx="1856">
                  <c:v>1540.069</c:v>
                </c:pt>
                <c:pt idx="1857">
                  <c:v>1522.5498</c:v>
                </c:pt>
                <c:pt idx="1858">
                  <c:v>1486.3013000000001</c:v>
                </c:pt>
                <c:pt idx="1859">
                  <c:v>1548.2284</c:v>
                </c:pt>
                <c:pt idx="1860">
                  <c:v>1543.1835000000001</c:v>
                </c:pt>
                <c:pt idx="1861">
                  <c:v>1486.3516</c:v>
                </c:pt>
                <c:pt idx="1862">
                  <c:v>1563.5226</c:v>
                </c:pt>
                <c:pt idx="1863">
                  <c:v>1593.9695999999999</c:v>
                </c:pt>
                <c:pt idx="1864">
                  <c:v>1566.9585999999999</c:v>
                </c:pt>
                <c:pt idx="1865">
                  <c:v>1573.9003</c:v>
                </c:pt>
                <c:pt idx="1866">
                  <c:v>1585.902</c:v>
                </c:pt>
                <c:pt idx="1867">
                  <c:v>1593.3821</c:v>
                </c:pt>
                <c:pt idx="1868">
                  <c:v>1591.5725</c:v>
                </c:pt>
                <c:pt idx="1869">
                  <c:v>1594.8333</c:v>
                </c:pt>
                <c:pt idx="1870">
                  <c:v>1561.6947</c:v>
                </c:pt>
                <c:pt idx="1871">
                  <c:v>1588.6891000000001</c:v>
                </c:pt>
                <c:pt idx="1872">
                  <c:v>1633.5541000000001</c:v>
                </c:pt>
                <c:pt idx="1873">
                  <c:v>1644.9508000000001</c:v>
                </c:pt>
                <c:pt idx="1874">
                  <c:v>1648.8711000000001</c:v>
                </c:pt>
                <c:pt idx="1875">
                  <c:v>1654.884</c:v>
                </c:pt>
                <c:pt idx="1876">
                  <c:v>1677.0535</c:v>
                </c:pt>
                <c:pt idx="1877">
                  <c:v>1703.0417</c:v>
                </c:pt>
                <c:pt idx="1878">
                  <c:v>1656.1759999999999</c:v>
                </c:pt>
                <c:pt idx="1879">
                  <c:v>1697.3412000000001</c:v>
                </c:pt>
                <c:pt idx="1880">
                  <c:v>1706.2863</c:v>
                </c:pt>
                <c:pt idx="1881">
                  <c:v>1705.4612999999999</c:v>
                </c:pt>
                <c:pt idx="1882">
                  <c:v>1755.3526999999999</c:v>
                </c:pt>
                <c:pt idx="1883">
                  <c:v>1716.3918000000001</c:v>
                </c:pt>
                <c:pt idx="1884">
                  <c:v>1735.6283000000001</c:v>
                </c:pt>
                <c:pt idx="1885">
                  <c:v>1735.1687999999999</c:v>
                </c:pt>
                <c:pt idx="1886">
                  <c:v>1762.3031000000001</c:v>
                </c:pt>
                <c:pt idx="1887">
                  <c:v>1744.4378999999999</c:v>
                </c:pt>
                <c:pt idx="1888">
                  <c:v>1778.7786000000001</c:v>
                </c:pt>
                <c:pt idx="1889">
                  <c:v>1825.2229</c:v>
                </c:pt>
                <c:pt idx="1890">
                  <c:v>1823.5473999999999</c:v>
                </c:pt>
                <c:pt idx="1891">
                  <c:v>1814.3855000000001</c:v>
                </c:pt>
                <c:pt idx="1892">
                  <c:v>1858.1551999999999</c:v>
                </c:pt>
                <c:pt idx="1893">
                  <c:v>1864.9603999999999</c:v>
                </c:pt>
                <c:pt idx="1894">
                  <c:v>1879.4611</c:v>
                </c:pt>
                <c:pt idx="1895">
                  <c:v>1919.8641</c:v>
                </c:pt>
                <c:pt idx="1896">
                  <c:v>1944.4554000000001</c:v>
                </c:pt>
                <c:pt idx="1897">
                  <c:v>1935.2013999999999</c:v>
                </c:pt>
                <c:pt idx="1898">
                  <c:v>1945.6938</c:v>
                </c:pt>
                <c:pt idx="1899">
                  <c:v>1973.8474000000001</c:v>
                </c:pt>
                <c:pt idx="1900">
                  <c:v>1979.6306</c:v>
                </c:pt>
                <c:pt idx="1901">
                  <c:v>1954.9575</c:v>
                </c:pt>
                <c:pt idx="1902">
                  <c:v>1962.0778</c:v>
                </c:pt>
                <c:pt idx="1903">
                  <c:v>1997.9396999999999</c:v>
                </c:pt>
                <c:pt idx="1904">
                  <c:v>2016.9744000000001</c:v>
                </c:pt>
                <c:pt idx="1905">
                  <c:v>1983.826</c:v>
                </c:pt>
                <c:pt idx="1906">
                  <c:v>1995.1387999999999</c:v>
                </c:pt>
                <c:pt idx="1907">
                  <c:v>1976.9086</c:v>
                </c:pt>
                <c:pt idx="1908">
                  <c:v>1957.2786000000001</c:v>
                </c:pt>
                <c:pt idx="1909">
                  <c:v>2034.1565000000001</c:v>
                </c:pt>
                <c:pt idx="1910">
                  <c:v>2028.4793999999999</c:v>
                </c:pt>
                <c:pt idx="1911">
                  <c:v>2022.9087</c:v>
                </c:pt>
                <c:pt idx="1912">
                  <c:v>2052.5160999999998</c:v>
                </c:pt>
                <c:pt idx="1913">
                  <c:v>2050.8220000000001</c:v>
                </c:pt>
                <c:pt idx="1914">
                  <c:v>2064.4602</c:v>
                </c:pt>
                <c:pt idx="1915">
                  <c:v>2061.4985000000001</c:v>
                </c:pt>
                <c:pt idx="1916">
                  <c:v>2040.8878999999999</c:v>
                </c:pt>
                <c:pt idx="1917">
                  <c:v>2033.3058000000001</c:v>
                </c:pt>
                <c:pt idx="1918">
                  <c:v>2049.6637999999998</c:v>
                </c:pt>
                <c:pt idx="1919">
                  <c:v>2071.6387</c:v>
                </c:pt>
                <c:pt idx="1920">
                  <c:v>2076.8638000000001</c:v>
                </c:pt>
                <c:pt idx="1921">
                  <c:v>2056.4243000000001</c:v>
                </c:pt>
                <c:pt idx="1922">
                  <c:v>2039.3868</c:v>
                </c:pt>
                <c:pt idx="1923">
                  <c:v>2051.1298999999999</c:v>
                </c:pt>
                <c:pt idx="1924">
                  <c:v>2074.3939999999998</c:v>
                </c:pt>
                <c:pt idx="1925">
                  <c:v>2044.7722000000001</c:v>
                </c:pt>
                <c:pt idx="1926">
                  <c:v>2032.9031</c:v>
                </c:pt>
                <c:pt idx="1927">
                  <c:v>2054.5149000000001</c:v>
                </c:pt>
                <c:pt idx="1928">
                  <c:v>2024.3857</c:v>
                </c:pt>
                <c:pt idx="1929">
                  <c:v>2075.9362999999998</c:v>
                </c:pt>
                <c:pt idx="1930">
                  <c:v>2049.0124999999998</c:v>
                </c:pt>
                <c:pt idx="1931">
                  <c:v>2024.7005999999999</c:v>
                </c:pt>
                <c:pt idx="1932">
                  <c:v>2052.5657000000001</c:v>
                </c:pt>
                <c:pt idx="1933">
                  <c:v>2062.7233999999999</c:v>
                </c:pt>
                <c:pt idx="1934">
                  <c:v>2054.3883999999998</c:v>
                </c:pt>
                <c:pt idx="1935">
                  <c:v>2027.9906000000001</c:v>
                </c:pt>
                <c:pt idx="1936">
                  <c:v>2024.7101</c:v>
                </c:pt>
                <c:pt idx="1937">
                  <c:v>2030.1603</c:v>
                </c:pt>
                <c:pt idx="1938">
                  <c:v>2043.5482999999999</c:v>
                </c:pt>
                <c:pt idx="1939">
                  <c:v>1994.3822</c:v>
                </c:pt>
                <c:pt idx="1940">
                  <c:v>1937.1433</c:v>
                </c:pt>
                <c:pt idx="1941">
                  <c:v>1892.3804</c:v>
                </c:pt>
                <c:pt idx="1942">
                  <c:v>1893.9091000000001</c:v>
                </c:pt>
                <c:pt idx="1943">
                  <c:v>1846.7068999999999</c:v>
                </c:pt>
                <c:pt idx="1944">
                  <c:v>1794.7415000000001</c:v>
                </c:pt>
                <c:pt idx="1945">
                  <c:v>1725.6522</c:v>
                </c:pt>
                <c:pt idx="1946">
                  <c:v>1726.6538</c:v>
                </c:pt>
                <c:pt idx="1947">
                  <c:v>1717.5894000000001</c:v>
                </c:pt>
                <c:pt idx="1948">
                  <c:v>1692.7041999999999</c:v>
                </c:pt>
                <c:pt idx="1949">
                  <c:v>1638.0762999999999</c:v>
                </c:pt>
                <c:pt idx="1950">
                  <c:v>1662.1623999999999</c:v>
                </c:pt>
                <c:pt idx="1951">
                  <c:v>1627.5319</c:v>
                </c:pt>
                <c:pt idx="1952">
                  <c:v>1612.2487000000001</c:v>
                </c:pt>
                <c:pt idx="1953">
                  <c:v>1651.6603</c:v>
                </c:pt>
                <c:pt idx="1954">
                  <c:v>1637.8842</c:v>
                </c:pt>
                <c:pt idx="1955">
                  <c:v>1620.4965</c:v>
                </c:pt>
                <c:pt idx="1956">
                  <c:v>1628.8086000000001</c:v>
                </c:pt>
                <c:pt idx="1957">
                  <c:v>1571.8837000000001</c:v>
                </c:pt>
                <c:pt idx="1958">
                  <c:v>1605.913</c:v>
                </c:pt>
                <c:pt idx="1959">
                  <c:v>1627.6105</c:v>
                </c:pt>
                <c:pt idx="1960">
                  <c:v>1602.3820000000001</c:v>
                </c:pt>
                <c:pt idx="1961">
                  <c:v>1561.0732</c:v>
                </c:pt>
                <c:pt idx="1962">
                  <c:v>1585.6565000000001</c:v>
                </c:pt>
                <c:pt idx="1963">
                  <c:v>1528.5951</c:v>
                </c:pt>
                <c:pt idx="1964">
                  <c:v>1527.6876</c:v>
                </c:pt>
                <c:pt idx="1965">
                  <c:v>1553.9565</c:v>
                </c:pt>
                <c:pt idx="1966">
                  <c:v>1530.6283000000001</c:v>
                </c:pt>
                <c:pt idx="1967">
                  <c:v>1558.2802999999999</c:v>
                </c:pt>
                <c:pt idx="1968">
                  <c:v>1547.0790999999999</c:v>
                </c:pt>
                <c:pt idx="1969">
                  <c:v>1564.6509000000001</c:v>
                </c:pt>
                <c:pt idx="1970">
                  <c:v>1536.9629</c:v>
                </c:pt>
                <c:pt idx="1971">
                  <c:v>1562.7583</c:v>
                </c:pt>
                <c:pt idx="1972">
                  <c:v>1574.9982</c:v>
                </c:pt>
                <c:pt idx="1973">
                  <c:v>1552.5723</c:v>
                </c:pt>
                <c:pt idx="1974">
                  <c:v>1561.4385</c:v>
                </c:pt>
                <c:pt idx="1975">
                  <c:v>1537.54</c:v>
                </c:pt>
                <c:pt idx="1976">
                  <c:v>1511.3137999999999</c:v>
                </c:pt>
                <c:pt idx="1977">
                  <c:v>1481.9465</c:v>
                </c:pt>
                <c:pt idx="1978">
                  <c:v>1514.7261000000001</c:v>
                </c:pt>
                <c:pt idx="1979">
                  <c:v>1568.5897</c:v>
                </c:pt>
                <c:pt idx="1980">
                  <c:v>1518.0034000000001</c:v>
                </c:pt>
                <c:pt idx="1981">
                  <c:v>1500.4086</c:v>
                </c:pt>
                <c:pt idx="1982">
                  <c:v>1532.1668999999999</c:v>
                </c:pt>
                <c:pt idx="1983">
                  <c:v>1552.3064999999999</c:v>
                </c:pt>
                <c:pt idx="1984">
                  <c:v>1524.8063</c:v>
                </c:pt>
                <c:pt idx="1985">
                  <c:v>1535.345</c:v>
                </c:pt>
                <c:pt idx="1986">
                  <c:v>1555.9711</c:v>
                </c:pt>
                <c:pt idx="1987">
                  <c:v>1571.0726</c:v>
                </c:pt>
                <c:pt idx="1988">
                  <c:v>1547.5119999999999</c:v>
                </c:pt>
                <c:pt idx="1989">
                  <c:v>1540.0001</c:v>
                </c:pt>
                <c:pt idx="1990">
                  <c:v>1490.4452000000001</c:v>
                </c:pt>
                <c:pt idx="1991">
                  <c:v>1528.3459</c:v>
                </c:pt>
                <c:pt idx="1992">
                  <c:v>1524.0479</c:v>
                </c:pt>
                <c:pt idx="1993">
                  <c:v>1539.0959</c:v>
                </c:pt>
                <c:pt idx="1994">
                  <c:v>1521.9290000000001</c:v>
                </c:pt>
                <c:pt idx="1995">
                  <c:v>1542.7322999999999</c:v>
                </c:pt>
                <c:pt idx="1996">
                  <c:v>1566.2313999999999</c:v>
                </c:pt>
                <c:pt idx="1997">
                  <c:v>1590.9751000000001</c:v>
                </c:pt>
                <c:pt idx="1998">
                  <c:v>1571.9275</c:v>
                </c:pt>
                <c:pt idx="1999">
                  <c:v>1513.9568999999999</c:v>
                </c:pt>
                <c:pt idx="2000">
                  <c:v>1514.9038</c:v>
                </c:pt>
                <c:pt idx="2001">
                  <c:v>1561.8056999999999</c:v>
                </c:pt>
                <c:pt idx="2002">
                  <c:v>1466.3870999999999</c:v>
                </c:pt>
                <c:pt idx="2003">
                  <c:v>1556.7415000000001</c:v>
                </c:pt>
                <c:pt idx="2004">
                  <c:v>1524.9014</c:v>
                </c:pt>
                <c:pt idx="2005">
                  <c:v>1525.4668999999999</c:v>
                </c:pt>
                <c:pt idx="2006">
                  <c:v>1568.9664</c:v>
                </c:pt>
                <c:pt idx="2007">
                  <c:v>1533.7194999999999</c:v>
                </c:pt>
                <c:pt idx="2008">
                  <c:v>1554.828</c:v>
                </c:pt>
                <c:pt idx="2009">
                  <c:v>1517.1312</c:v>
                </c:pt>
                <c:pt idx="2010">
                  <c:v>1566.4109000000001</c:v>
                </c:pt>
                <c:pt idx="2011">
                  <c:v>1576.7279000000001</c:v>
                </c:pt>
                <c:pt idx="2012">
                  <c:v>1591.2360000000001</c:v>
                </c:pt>
                <c:pt idx="2013">
                  <c:v>1562.3833999999999</c:v>
                </c:pt>
                <c:pt idx="2014">
                  <c:v>1465.5713000000001</c:v>
                </c:pt>
                <c:pt idx="2015">
                  <c:v>1541.4708000000001</c:v>
                </c:pt>
                <c:pt idx="2016">
                  <c:v>1542.4626000000001</c:v>
                </c:pt>
                <c:pt idx="2017">
                  <c:v>1564.5137</c:v>
                </c:pt>
                <c:pt idx="2018">
                  <c:v>1612.3626999999999</c:v>
                </c:pt>
                <c:pt idx="2019">
                  <c:v>1531.5130999999999</c:v>
                </c:pt>
                <c:pt idx="2020">
                  <c:v>1540.7634</c:v>
                </c:pt>
                <c:pt idx="2021">
                  <c:v>1593.6649</c:v>
                </c:pt>
                <c:pt idx="2022">
                  <c:v>1588.1146000000001</c:v>
                </c:pt>
                <c:pt idx="2023">
                  <c:v>1616.5042000000001</c:v>
                </c:pt>
                <c:pt idx="2024">
                  <c:v>1596.7352000000001</c:v>
                </c:pt>
                <c:pt idx="2025">
                  <c:v>1591.1079</c:v>
                </c:pt>
                <c:pt idx="2026">
                  <c:v>1589.8578</c:v>
                </c:pt>
                <c:pt idx="2027">
                  <c:v>1608.2771</c:v>
                </c:pt>
                <c:pt idx="2028">
                  <c:v>1621.6786</c:v>
                </c:pt>
                <c:pt idx="2029">
                  <c:v>1595.3756000000001</c:v>
                </c:pt>
                <c:pt idx="2030">
                  <c:v>1521.5365999999999</c:v>
                </c:pt>
                <c:pt idx="2031">
                  <c:v>1591.1016999999999</c:v>
                </c:pt>
                <c:pt idx="2032">
                  <c:v>1581.7417</c:v>
                </c:pt>
                <c:pt idx="2033">
                  <c:v>1650.6101000000001</c:v>
                </c:pt>
                <c:pt idx="2034">
                  <c:v>1615.3914</c:v>
                </c:pt>
                <c:pt idx="2035">
                  <c:v>1605.3081</c:v>
                </c:pt>
                <c:pt idx="2036">
                  <c:v>1559.0066999999999</c:v>
                </c:pt>
                <c:pt idx="2037">
                  <c:v>1576.2908</c:v>
                </c:pt>
                <c:pt idx="2038">
                  <c:v>1591.0177000000001</c:v>
                </c:pt>
                <c:pt idx="2039">
                  <c:v>1633.5914</c:v>
                </c:pt>
                <c:pt idx="2040">
                  <c:v>1580.1608000000001</c:v>
                </c:pt>
                <c:pt idx="2041">
                  <c:v>1610.7137</c:v>
                </c:pt>
                <c:pt idx="2042">
                  <c:v>1649.0179000000001</c:v>
                </c:pt>
                <c:pt idx="2043">
                  <c:v>1640.7025000000001</c:v>
                </c:pt>
                <c:pt idx="2044">
                  <c:v>1656.0616</c:v>
                </c:pt>
                <c:pt idx="2045">
                  <c:v>1604.7321999999999</c:v>
                </c:pt>
                <c:pt idx="2046">
                  <c:v>1612.3466000000001</c:v>
                </c:pt>
                <c:pt idx="2047">
                  <c:v>1634.8688999999999</c:v>
                </c:pt>
                <c:pt idx="2048">
                  <c:v>1619.5211999999999</c:v>
                </c:pt>
                <c:pt idx="2049">
                  <c:v>1627.2161000000001</c:v>
                </c:pt>
                <c:pt idx="2050">
                  <c:v>1639.7444</c:v>
                </c:pt>
                <c:pt idx="2051">
                  <c:v>1651.1072999999999</c:v>
                </c:pt>
                <c:pt idx="2052">
                  <c:v>1686.1797999999999</c:v>
                </c:pt>
                <c:pt idx="2053">
                  <c:v>1648.0477000000001</c:v>
                </c:pt>
                <c:pt idx="2054">
                  <c:v>1645.7181</c:v>
                </c:pt>
                <c:pt idx="2055">
                  <c:v>1668.8909000000001</c:v>
                </c:pt>
                <c:pt idx="2056">
                  <c:v>1754.1776</c:v>
                </c:pt>
                <c:pt idx="2057">
                  <c:v>1683.3922</c:v>
                </c:pt>
                <c:pt idx="2058">
                  <c:v>1700.6786</c:v>
                </c:pt>
                <c:pt idx="2059">
                  <c:v>1649.6760999999999</c:v>
                </c:pt>
                <c:pt idx="2060">
                  <c:v>1688.3577</c:v>
                </c:pt>
                <c:pt idx="2061">
                  <c:v>1692.6631</c:v>
                </c:pt>
                <c:pt idx="2062">
                  <c:v>1692.6980000000001</c:v>
                </c:pt>
                <c:pt idx="2063">
                  <c:v>1689.6152</c:v>
                </c:pt>
                <c:pt idx="2064">
                  <c:v>1687.3571999999999</c:v>
                </c:pt>
                <c:pt idx="2065">
                  <c:v>1695.6578</c:v>
                </c:pt>
                <c:pt idx="2066">
                  <c:v>1682.8255999999999</c:v>
                </c:pt>
                <c:pt idx="2067">
                  <c:v>1689.4824000000001</c:v>
                </c:pt>
                <c:pt idx="2068">
                  <c:v>1703.837</c:v>
                </c:pt>
                <c:pt idx="2069">
                  <c:v>1671.7445</c:v>
                </c:pt>
                <c:pt idx="2070">
                  <c:v>1749.3022000000001</c:v>
                </c:pt>
                <c:pt idx="2071">
                  <c:v>1693.7831000000001</c:v>
                </c:pt>
                <c:pt idx="2072">
                  <c:v>1691.6846</c:v>
                </c:pt>
                <c:pt idx="2073">
                  <c:v>1676.9115999999999</c:v>
                </c:pt>
                <c:pt idx="2074">
                  <c:v>1722.0923</c:v>
                </c:pt>
                <c:pt idx="2075">
                  <c:v>1713.9138</c:v>
                </c:pt>
                <c:pt idx="2076">
                  <c:v>1694.4249</c:v>
                </c:pt>
                <c:pt idx="2077">
                  <c:v>1669.8880999999999</c:v>
                </c:pt>
                <c:pt idx="2078">
                  <c:v>1765.1022</c:v>
                </c:pt>
                <c:pt idx="2079">
                  <c:v>1670.1030000000001</c:v>
                </c:pt>
                <c:pt idx="2080">
                  <c:v>1819.8104000000001</c:v>
                </c:pt>
                <c:pt idx="2081">
                  <c:v>1740.3072999999999</c:v>
                </c:pt>
                <c:pt idx="2082">
                  <c:v>1698.7399</c:v>
                </c:pt>
                <c:pt idx="2083">
                  <c:v>1687.4326000000001</c:v>
                </c:pt>
                <c:pt idx="2084">
                  <c:v>1671.8352</c:v>
                </c:pt>
                <c:pt idx="2085">
                  <c:v>1709.2550000000001</c:v>
                </c:pt>
                <c:pt idx="2086">
                  <c:v>1686.7146</c:v>
                </c:pt>
                <c:pt idx="2087">
                  <c:v>1681.0885000000001</c:v>
                </c:pt>
                <c:pt idx="2088">
                  <c:v>1712.7737</c:v>
                </c:pt>
                <c:pt idx="2089">
                  <c:v>1707.6831</c:v>
                </c:pt>
                <c:pt idx="2090">
                  <c:v>1704.4021</c:v>
                </c:pt>
                <c:pt idx="2091">
                  <c:v>1708.0739000000001</c:v>
                </c:pt>
                <c:pt idx="2092">
                  <c:v>1771.3081</c:v>
                </c:pt>
                <c:pt idx="2093">
                  <c:v>1750.3362999999999</c:v>
                </c:pt>
                <c:pt idx="2094">
                  <c:v>1749.9614999999999</c:v>
                </c:pt>
                <c:pt idx="2095">
                  <c:v>1746.2201</c:v>
                </c:pt>
                <c:pt idx="2096">
                  <c:v>1726.5405000000001</c:v>
                </c:pt>
                <c:pt idx="2097">
                  <c:v>1731.8196</c:v>
                </c:pt>
                <c:pt idx="2098">
                  <c:v>1735.5142000000001</c:v>
                </c:pt>
                <c:pt idx="2099">
                  <c:v>1759.8086000000001</c:v>
                </c:pt>
                <c:pt idx="2100">
                  <c:v>1745.2393</c:v>
                </c:pt>
                <c:pt idx="2101">
                  <c:v>1792.7897</c:v>
                </c:pt>
                <c:pt idx="2102">
                  <c:v>1714.0802000000001</c:v>
                </c:pt>
                <c:pt idx="2103">
                  <c:v>1734.9791</c:v>
                </c:pt>
                <c:pt idx="2104">
                  <c:v>1669.1893</c:v>
                </c:pt>
                <c:pt idx="2105">
                  <c:v>1763.4816000000001</c:v>
                </c:pt>
                <c:pt idx="2106">
                  <c:v>1753.0967000000001</c:v>
                </c:pt>
                <c:pt idx="2107">
                  <c:v>1748.8742999999999</c:v>
                </c:pt>
                <c:pt idx="2108">
                  <c:v>1758.2376999999999</c:v>
                </c:pt>
                <c:pt idx="2109">
                  <c:v>1734.2578000000001</c:v>
                </c:pt>
                <c:pt idx="2110">
                  <c:v>1748.3068000000001</c:v>
                </c:pt>
                <c:pt idx="2111">
                  <c:v>1748.0444</c:v>
                </c:pt>
                <c:pt idx="2112">
                  <c:v>1756.6406999999999</c:v>
                </c:pt>
                <c:pt idx="2113">
                  <c:v>1733.2660000000001</c:v>
                </c:pt>
                <c:pt idx="2114">
                  <c:v>1740.1061</c:v>
                </c:pt>
                <c:pt idx="2115">
                  <c:v>1711.7804000000001</c:v>
                </c:pt>
                <c:pt idx="2116">
                  <c:v>1726.953</c:v>
                </c:pt>
                <c:pt idx="2117">
                  <c:v>1714.4166</c:v>
                </c:pt>
                <c:pt idx="2118">
                  <c:v>1731.7491</c:v>
                </c:pt>
                <c:pt idx="2119">
                  <c:v>1742.5835</c:v>
                </c:pt>
                <c:pt idx="2120">
                  <c:v>1728.0148999999999</c:v>
                </c:pt>
                <c:pt idx="2121">
                  <c:v>1668.3596</c:v>
                </c:pt>
                <c:pt idx="2122">
                  <c:v>1699.3246999999999</c:v>
                </c:pt>
                <c:pt idx="2123">
                  <c:v>1694.1016</c:v>
                </c:pt>
                <c:pt idx="2124">
                  <c:v>1605.1315999999999</c:v>
                </c:pt>
                <c:pt idx="2125">
                  <c:v>1657.1723999999999</c:v>
                </c:pt>
                <c:pt idx="2126">
                  <c:v>1656.0156999999999</c:v>
                </c:pt>
                <c:pt idx="2127">
                  <c:v>1658.8657000000001</c:v>
                </c:pt>
                <c:pt idx="2128">
                  <c:v>1672.3131000000001</c:v>
                </c:pt>
                <c:pt idx="2129">
                  <c:v>1645.4742000000001</c:v>
                </c:pt>
                <c:pt idx="2130">
                  <c:v>1592.3502000000001</c:v>
                </c:pt>
                <c:pt idx="2131">
                  <c:v>1619.9607000000001</c:v>
                </c:pt>
                <c:pt idx="2132">
                  <c:v>1630.1556</c:v>
                </c:pt>
                <c:pt idx="2133">
                  <c:v>1638.22</c:v>
                </c:pt>
                <c:pt idx="2134">
                  <c:v>1577.251</c:v>
                </c:pt>
                <c:pt idx="2135">
                  <c:v>1605.1694</c:v>
                </c:pt>
                <c:pt idx="2136">
                  <c:v>1587.5202999999999</c:v>
                </c:pt>
                <c:pt idx="2137">
                  <c:v>1630.7334000000001</c:v>
                </c:pt>
                <c:pt idx="2138">
                  <c:v>1599.8733999999999</c:v>
                </c:pt>
                <c:pt idx="2139">
                  <c:v>1601.3424</c:v>
                </c:pt>
                <c:pt idx="2140">
                  <c:v>1556.5198</c:v>
                </c:pt>
                <c:pt idx="2141">
                  <c:v>1550.9901</c:v>
                </c:pt>
                <c:pt idx="2142">
                  <c:v>1531.1682000000001</c:v>
                </c:pt>
                <c:pt idx="2143">
                  <c:v>1582.4422999999999</c:v>
                </c:pt>
                <c:pt idx="2144">
                  <c:v>1538.5862999999999</c:v>
                </c:pt>
                <c:pt idx="2145">
                  <c:v>1542.7139999999999</c:v>
                </c:pt>
                <c:pt idx="2146">
                  <c:v>1529.191</c:v>
                </c:pt>
                <c:pt idx="2147">
                  <c:v>1504.4278999999999</c:v>
                </c:pt>
                <c:pt idx="2148">
                  <c:v>1525.1865</c:v>
                </c:pt>
                <c:pt idx="2149">
                  <c:v>1524.9972</c:v>
                </c:pt>
                <c:pt idx="2150">
                  <c:v>1537.2869000000001</c:v>
                </c:pt>
                <c:pt idx="2151">
                  <c:v>1486.1061</c:v>
                </c:pt>
                <c:pt idx="2152">
                  <c:v>1468.4562000000001</c:v>
                </c:pt>
                <c:pt idx="2153">
                  <c:v>1468.4110000000001</c:v>
                </c:pt>
                <c:pt idx="2154">
                  <c:v>1465.059</c:v>
                </c:pt>
                <c:pt idx="2155">
                  <c:v>1443.7570000000001</c:v>
                </c:pt>
                <c:pt idx="2156">
                  <c:v>1464.5359000000001</c:v>
                </c:pt>
                <c:pt idx="2157">
                  <c:v>1437.0433</c:v>
                </c:pt>
                <c:pt idx="2158">
                  <c:v>1503.8761</c:v>
                </c:pt>
                <c:pt idx="2159">
                  <c:v>1444.7603999999999</c:v>
                </c:pt>
                <c:pt idx="2160">
                  <c:v>1453.3049000000001</c:v>
                </c:pt>
                <c:pt idx="2161">
                  <c:v>1456.9707000000001</c:v>
                </c:pt>
                <c:pt idx="2162">
                  <c:v>1436.5713000000001</c:v>
                </c:pt>
                <c:pt idx="2163">
                  <c:v>1452.9576</c:v>
                </c:pt>
                <c:pt idx="2164">
                  <c:v>1427.0219</c:v>
                </c:pt>
                <c:pt idx="2165">
                  <c:v>1465.8739</c:v>
                </c:pt>
                <c:pt idx="2166">
                  <c:v>1462.3480999999999</c:v>
                </c:pt>
                <c:pt idx="2167">
                  <c:v>1441.6521</c:v>
                </c:pt>
                <c:pt idx="2168">
                  <c:v>1432.2747999999999</c:v>
                </c:pt>
                <c:pt idx="2169">
                  <c:v>1454.9724000000001</c:v>
                </c:pt>
                <c:pt idx="2170">
                  <c:v>1429.0111999999999</c:v>
                </c:pt>
                <c:pt idx="2171">
                  <c:v>1448.6676</c:v>
                </c:pt>
                <c:pt idx="2172">
                  <c:v>1415.1034999999999</c:v>
                </c:pt>
                <c:pt idx="2173">
                  <c:v>1408.2915</c:v>
                </c:pt>
                <c:pt idx="2174">
                  <c:v>1393.1597999999999</c:v>
                </c:pt>
                <c:pt idx="2175">
                  <c:v>1370.4292</c:v>
                </c:pt>
                <c:pt idx="2176">
                  <c:v>1369.6458</c:v>
                </c:pt>
                <c:pt idx="2177">
                  <c:v>1311.9802</c:v>
                </c:pt>
                <c:pt idx="2178">
                  <c:v>1359.4545000000001</c:v>
                </c:pt>
                <c:pt idx="2179">
                  <c:v>1348.0094999999999</c:v>
                </c:pt>
                <c:pt idx="2180">
                  <c:v>1361.8494000000001</c:v>
                </c:pt>
                <c:pt idx="2181">
                  <c:v>1360.9702</c:v>
                </c:pt>
                <c:pt idx="2182">
                  <c:v>1351.6943000000001</c:v>
                </c:pt>
                <c:pt idx="2183">
                  <c:v>1342.0406</c:v>
                </c:pt>
                <c:pt idx="2184">
                  <c:v>1293.1599000000001</c:v>
                </c:pt>
                <c:pt idx="2185">
                  <c:v>1300.8530000000001</c:v>
                </c:pt>
                <c:pt idx="2186">
                  <c:v>1270.1344999999999</c:v>
                </c:pt>
                <c:pt idx="2187">
                  <c:v>1264.078</c:v>
                </c:pt>
                <c:pt idx="2188">
                  <c:v>1243.5355999999999</c:v>
                </c:pt>
                <c:pt idx="2189">
                  <c:v>1351.5886</c:v>
                </c:pt>
                <c:pt idx="2190">
                  <c:v>1295.4969000000001</c:v>
                </c:pt>
                <c:pt idx="2191">
                  <c:v>1315.6088</c:v>
                </c:pt>
                <c:pt idx="2192">
                  <c:v>1267.1614</c:v>
                </c:pt>
                <c:pt idx="2193">
                  <c:v>1297.1051</c:v>
                </c:pt>
                <c:pt idx="2194">
                  <c:v>1297.8993</c:v>
                </c:pt>
                <c:pt idx="2195">
                  <c:v>1258.0906</c:v>
                </c:pt>
                <c:pt idx="2196">
                  <c:v>1252.1822999999999</c:v>
                </c:pt>
                <c:pt idx="2197">
                  <c:v>1202.0571</c:v>
                </c:pt>
                <c:pt idx="2198">
                  <c:v>1242.6588999999999</c:v>
                </c:pt>
                <c:pt idx="2199">
                  <c:v>1232.2969000000001</c:v>
                </c:pt>
                <c:pt idx="2200">
                  <c:v>1212.7164</c:v>
                </c:pt>
                <c:pt idx="2201">
                  <c:v>1276.7922000000001</c:v>
                </c:pt>
                <c:pt idx="2202">
                  <c:v>1235.8132000000001</c:v>
                </c:pt>
                <c:pt idx="2203">
                  <c:v>1214.3036999999999</c:v>
                </c:pt>
                <c:pt idx="2204">
                  <c:v>1216.7141999999999</c:v>
                </c:pt>
                <c:pt idx="2205">
                  <c:v>1218.8258000000001</c:v>
                </c:pt>
                <c:pt idx="2206">
                  <c:v>1219.2996000000001</c:v>
                </c:pt>
                <c:pt idx="2207">
                  <c:v>1218.2615000000001</c:v>
                </c:pt>
                <c:pt idx="2208">
                  <c:v>1181.4357</c:v>
                </c:pt>
                <c:pt idx="2209">
                  <c:v>1153.0856000000001</c:v>
                </c:pt>
                <c:pt idx="2210">
                  <c:v>1193.9417000000001</c:v>
                </c:pt>
                <c:pt idx="2211">
                  <c:v>1160.6958</c:v>
                </c:pt>
                <c:pt idx="2212">
                  <c:v>1135.1938</c:v>
                </c:pt>
                <c:pt idx="2213">
                  <c:v>1142.6014</c:v>
                </c:pt>
                <c:pt idx="2214">
                  <c:v>1106.7345</c:v>
                </c:pt>
                <c:pt idx="2215">
                  <c:v>1139.8225</c:v>
                </c:pt>
                <c:pt idx="2216">
                  <c:v>1153.979</c:v>
                </c:pt>
                <c:pt idx="2217">
                  <c:v>1134.8344</c:v>
                </c:pt>
                <c:pt idx="2218">
                  <c:v>1115.4059</c:v>
                </c:pt>
                <c:pt idx="2219">
                  <c:v>1144.3426999999999</c:v>
                </c:pt>
                <c:pt idx="2220">
                  <c:v>1138.6615999999999</c:v>
                </c:pt>
                <c:pt idx="2221">
                  <c:v>1135.0146</c:v>
                </c:pt>
                <c:pt idx="2222">
                  <c:v>1133.1857</c:v>
                </c:pt>
                <c:pt idx="2223">
                  <c:v>1125.6422</c:v>
                </c:pt>
                <c:pt idx="2224">
                  <c:v>1134.1133</c:v>
                </c:pt>
                <c:pt idx="2225">
                  <c:v>1131.1597999999999</c:v>
                </c:pt>
                <c:pt idx="2226">
                  <c:v>1124.0011</c:v>
                </c:pt>
                <c:pt idx="2227">
                  <c:v>1120.5378000000001</c:v>
                </c:pt>
                <c:pt idx="2228">
                  <c:v>1135.6125</c:v>
                </c:pt>
                <c:pt idx="2229">
                  <c:v>1094.4639</c:v>
                </c:pt>
                <c:pt idx="2230">
                  <c:v>1073.2919999999999</c:v>
                </c:pt>
                <c:pt idx="2231">
                  <c:v>1111.2645</c:v>
                </c:pt>
                <c:pt idx="2232">
                  <c:v>1080.9865</c:v>
                </c:pt>
                <c:pt idx="2233">
                  <c:v>1091.3124</c:v>
                </c:pt>
                <c:pt idx="2234">
                  <c:v>1035.3978</c:v>
                </c:pt>
                <c:pt idx="2235">
                  <c:v>1077.4804999999999</c:v>
                </c:pt>
                <c:pt idx="2236">
                  <c:v>1107.2599</c:v>
                </c:pt>
                <c:pt idx="2237">
                  <c:v>1101.8742999999999</c:v>
                </c:pt>
                <c:pt idx="2238">
                  <c:v>1048.9092000000001</c:v>
                </c:pt>
                <c:pt idx="2239">
                  <c:v>1019.1594</c:v>
                </c:pt>
                <c:pt idx="2240">
                  <c:v>1055.8525</c:v>
                </c:pt>
                <c:pt idx="2241">
                  <c:v>1075.7161000000001</c:v>
                </c:pt>
                <c:pt idx="2242">
                  <c:v>1052.9716000000001</c:v>
                </c:pt>
                <c:pt idx="2243">
                  <c:v>1057.5990999999999</c:v>
                </c:pt>
                <c:pt idx="2244">
                  <c:v>1055.6156000000001</c:v>
                </c:pt>
                <c:pt idx="2245">
                  <c:v>1053.2255</c:v>
                </c:pt>
                <c:pt idx="2246">
                  <c:v>1063.2819</c:v>
                </c:pt>
                <c:pt idx="2247">
                  <c:v>1040.3533</c:v>
                </c:pt>
                <c:pt idx="2248">
                  <c:v>1010.3215</c:v>
                </c:pt>
                <c:pt idx="2249">
                  <c:v>1025.8008</c:v>
                </c:pt>
                <c:pt idx="2250">
                  <c:v>1026.3566000000001</c:v>
                </c:pt>
                <c:pt idx="2251">
                  <c:v>1028.5708</c:v>
                </c:pt>
                <c:pt idx="2252">
                  <c:v>1032.0891999999999</c:v>
                </c:pt>
                <c:pt idx="2253">
                  <c:v>1010.8359</c:v>
                </c:pt>
                <c:pt idx="2254">
                  <c:v>1040.6813</c:v>
                </c:pt>
                <c:pt idx="2255">
                  <c:v>1018.1052</c:v>
                </c:pt>
                <c:pt idx="2256">
                  <c:v>1030.6472000000001</c:v>
                </c:pt>
                <c:pt idx="2257">
                  <c:v>1018.0057</c:v>
                </c:pt>
                <c:pt idx="2258">
                  <c:v>1040.0306</c:v>
                </c:pt>
                <c:pt idx="2259">
                  <c:v>1027.9132999999999</c:v>
                </c:pt>
                <c:pt idx="2260">
                  <c:v>1052.3484000000001</c:v>
                </c:pt>
                <c:pt idx="2261">
                  <c:v>1008.667</c:v>
                </c:pt>
                <c:pt idx="2262">
                  <c:v>1009.4182</c:v>
                </c:pt>
                <c:pt idx="2263">
                  <c:v>1025.7317</c:v>
                </c:pt>
                <c:pt idx="2264">
                  <c:v>977.17255</c:v>
                </c:pt>
                <c:pt idx="2265">
                  <c:v>1075.6766</c:v>
                </c:pt>
                <c:pt idx="2266">
                  <c:v>1031.5585000000001</c:v>
                </c:pt>
                <c:pt idx="2267">
                  <c:v>1035.9956</c:v>
                </c:pt>
                <c:pt idx="2268">
                  <c:v>1030.6261</c:v>
                </c:pt>
                <c:pt idx="2269">
                  <c:v>1048.8577</c:v>
                </c:pt>
                <c:pt idx="2270">
                  <c:v>1032.8100999999999</c:v>
                </c:pt>
                <c:pt idx="2271">
                  <c:v>982.78638000000001</c:v>
                </c:pt>
                <c:pt idx="2272">
                  <c:v>1013.9791</c:v>
                </c:pt>
                <c:pt idx="2273">
                  <c:v>957.88433999999995</c:v>
                </c:pt>
                <c:pt idx="2274">
                  <c:v>1041.8878</c:v>
                </c:pt>
                <c:pt idx="2275">
                  <c:v>984.47320999999999</c:v>
                </c:pt>
                <c:pt idx="2276">
                  <c:v>1000.0386</c:v>
                </c:pt>
                <c:pt idx="2277">
                  <c:v>1019.6934</c:v>
                </c:pt>
                <c:pt idx="2278">
                  <c:v>1034.7427</c:v>
                </c:pt>
                <c:pt idx="2279">
                  <c:v>1016.3819</c:v>
                </c:pt>
                <c:pt idx="2280">
                  <c:v>1041.671</c:v>
                </c:pt>
                <c:pt idx="2281">
                  <c:v>1031.1742999999999</c:v>
                </c:pt>
                <c:pt idx="2282">
                  <c:v>1064.3993</c:v>
                </c:pt>
                <c:pt idx="2283">
                  <c:v>1021.871</c:v>
                </c:pt>
                <c:pt idx="2284">
                  <c:v>1032.6531</c:v>
                </c:pt>
                <c:pt idx="2285">
                  <c:v>1050.0453</c:v>
                </c:pt>
                <c:pt idx="2286">
                  <c:v>1074.3485000000001</c:v>
                </c:pt>
                <c:pt idx="2287">
                  <c:v>1090.1071999999999</c:v>
                </c:pt>
                <c:pt idx="2288">
                  <c:v>1069.1541</c:v>
                </c:pt>
                <c:pt idx="2289">
                  <c:v>1044.2727</c:v>
                </c:pt>
                <c:pt idx="2290">
                  <c:v>1040.4706000000001</c:v>
                </c:pt>
                <c:pt idx="2291">
                  <c:v>1022.6691</c:v>
                </c:pt>
                <c:pt idx="2292">
                  <c:v>1074.6238000000001</c:v>
                </c:pt>
                <c:pt idx="2293">
                  <c:v>1043.6229000000001</c:v>
                </c:pt>
                <c:pt idx="2294">
                  <c:v>1023.1555</c:v>
                </c:pt>
                <c:pt idx="2295">
                  <c:v>1020.4789</c:v>
                </c:pt>
                <c:pt idx="2296">
                  <c:v>1021.1363</c:v>
                </c:pt>
                <c:pt idx="2297">
                  <c:v>1047.8910000000001</c:v>
                </c:pt>
                <c:pt idx="2298">
                  <c:v>998.31701999999996</c:v>
                </c:pt>
                <c:pt idx="2299">
                  <c:v>1013.2429</c:v>
                </c:pt>
                <c:pt idx="2300">
                  <c:v>1046.6181999999999</c:v>
                </c:pt>
                <c:pt idx="2301">
                  <c:v>1046.7609</c:v>
                </c:pt>
                <c:pt idx="2302">
                  <c:v>1001.6735</c:v>
                </c:pt>
                <c:pt idx="2303">
                  <c:v>1022.9468000000001</c:v>
                </c:pt>
                <c:pt idx="2304">
                  <c:v>1019.548</c:v>
                </c:pt>
                <c:pt idx="2305">
                  <c:v>986.45203000000004</c:v>
                </c:pt>
                <c:pt idx="2306">
                  <c:v>1005.9835</c:v>
                </c:pt>
                <c:pt idx="2307">
                  <c:v>1032.8738000000001</c:v>
                </c:pt>
                <c:pt idx="2308">
                  <c:v>1020.2376</c:v>
                </c:pt>
                <c:pt idx="2309">
                  <c:v>1016.2767</c:v>
                </c:pt>
                <c:pt idx="2310">
                  <c:v>1034.2189000000001</c:v>
                </c:pt>
                <c:pt idx="2311">
                  <c:v>1007.7092</c:v>
                </c:pt>
                <c:pt idx="2312">
                  <c:v>960.98401000000001</c:v>
                </c:pt>
                <c:pt idx="2313">
                  <c:v>944.75940000000003</c:v>
                </c:pt>
                <c:pt idx="2314">
                  <c:v>974.50158999999996</c:v>
                </c:pt>
                <c:pt idx="2315">
                  <c:v>1012.9684</c:v>
                </c:pt>
                <c:pt idx="2316">
                  <c:v>1008.5382</c:v>
                </c:pt>
                <c:pt idx="2317">
                  <c:v>972.72582999999997</c:v>
                </c:pt>
                <c:pt idx="2318">
                  <c:v>971.37390000000005</c:v>
                </c:pt>
                <c:pt idx="2319">
                  <c:v>944.37951999999996</c:v>
                </c:pt>
                <c:pt idx="2320">
                  <c:v>948.67412999999999</c:v>
                </c:pt>
                <c:pt idx="2321">
                  <c:v>957.55633999999998</c:v>
                </c:pt>
                <c:pt idx="2322">
                  <c:v>955.40490999999997</c:v>
                </c:pt>
                <c:pt idx="2323">
                  <c:v>947.66547000000003</c:v>
                </c:pt>
                <c:pt idx="2324">
                  <c:v>978.62579000000005</c:v>
                </c:pt>
                <c:pt idx="2325">
                  <c:v>928.74170000000004</c:v>
                </c:pt>
                <c:pt idx="2326">
                  <c:v>910.79052999999999</c:v>
                </c:pt>
                <c:pt idx="2327">
                  <c:v>918.34667999999999</c:v>
                </c:pt>
                <c:pt idx="2328">
                  <c:v>930.67719</c:v>
                </c:pt>
                <c:pt idx="2329">
                  <c:v>904.61450000000002</c:v>
                </c:pt>
                <c:pt idx="2330">
                  <c:v>892.89184999999998</c:v>
                </c:pt>
                <c:pt idx="2331">
                  <c:v>889.54205000000002</c:v>
                </c:pt>
                <c:pt idx="2332">
                  <c:v>860.51953000000003</c:v>
                </c:pt>
                <c:pt idx="2333">
                  <c:v>913.32030999999995</c:v>
                </c:pt>
                <c:pt idx="2334">
                  <c:v>897.68158000000005</c:v>
                </c:pt>
                <c:pt idx="2335">
                  <c:v>880.44610999999998</c:v>
                </c:pt>
                <c:pt idx="2336">
                  <c:v>873.06555000000003</c:v>
                </c:pt>
                <c:pt idx="2337">
                  <c:v>881.23328000000004</c:v>
                </c:pt>
                <c:pt idx="2338">
                  <c:v>881.12561000000005</c:v>
                </c:pt>
                <c:pt idx="2339">
                  <c:v>873.05609000000004</c:v>
                </c:pt>
                <c:pt idx="2340">
                  <c:v>874.84338000000002</c:v>
                </c:pt>
                <c:pt idx="2341">
                  <c:v>888.45776000000001</c:v>
                </c:pt>
                <c:pt idx="2342">
                  <c:v>851.36370999999997</c:v>
                </c:pt>
                <c:pt idx="2343">
                  <c:v>858.27617999999995</c:v>
                </c:pt>
                <c:pt idx="2344">
                  <c:v>849.47266000000002</c:v>
                </c:pt>
                <c:pt idx="2345">
                  <c:v>857.39197000000001</c:v>
                </c:pt>
                <c:pt idx="2346">
                  <c:v>836.03869999999995</c:v>
                </c:pt>
                <c:pt idx="2347">
                  <c:v>808.37334999999996</c:v>
                </c:pt>
                <c:pt idx="2348">
                  <c:v>786.61425999999994</c:v>
                </c:pt>
                <c:pt idx="2349">
                  <c:v>807.14673000000005</c:v>
                </c:pt>
                <c:pt idx="2350">
                  <c:v>806.80498999999998</c:v>
                </c:pt>
                <c:pt idx="2351">
                  <c:v>758.40668000000005</c:v>
                </c:pt>
                <c:pt idx="2352">
                  <c:v>797.33856000000003</c:v>
                </c:pt>
                <c:pt idx="2353">
                  <c:v>792.29223999999999</c:v>
                </c:pt>
                <c:pt idx="2354">
                  <c:v>766.97076000000004</c:v>
                </c:pt>
                <c:pt idx="2355">
                  <c:v>795.83594000000005</c:v>
                </c:pt>
                <c:pt idx="2356">
                  <c:v>789.27257999999995</c:v>
                </c:pt>
                <c:pt idx="2357">
                  <c:v>795.85442999999998</c:v>
                </c:pt>
                <c:pt idx="2358">
                  <c:v>746.78778</c:v>
                </c:pt>
                <c:pt idx="2359">
                  <c:v>781.48706000000004</c:v>
                </c:pt>
                <c:pt idx="2360">
                  <c:v>765.02801999999997</c:v>
                </c:pt>
                <c:pt idx="2361">
                  <c:v>748.16705000000002</c:v>
                </c:pt>
                <c:pt idx="2362">
                  <c:v>744.48131999999998</c:v>
                </c:pt>
                <c:pt idx="2363">
                  <c:v>758.2876</c:v>
                </c:pt>
                <c:pt idx="2364">
                  <c:v>703.70452999999998</c:v>
                </c:pt>
                <c:pt idx="2365">
                  <c:v>757.90764999999999</c:v>
                </c:pt>
                <c:pt idx="2366">
                  <c:v>735.48357999999996</c:v>
                </c:pt>
                <c:pt idx="2367">
                  <c:v>717.51831000000004</c:v>
                </c:pt>
                <c:pt idx="2368">
                  <c:v>717.01134999999999</c:v>
                </c:pt>
                <c:pt idx="2369">
                  <c:v>741.13287000000003</c:v>
                </c:pt>
                <c:pt idx="2370">
                  <c:v>711.66417999999999</c:v>
                </c:pt>
                <c:pt idx="2371">
                  <c:v>673.84343999999999</c:v>
                </c:pt>
                <c:pt idx="2372">
                  <c:v>697.06530999999995</c:v>
                </c:pt>
                <c:pt idx="2373">
                  <c:v>673.81885</c:v>
                </c:pt>
                <c:pt idx="2374">
                  <c:v>730.14490000000001</c:v>
                </c:pt>
                <c:pt idx="2375">
                  <c:v>730.07830999999999</c:v>
                </c:pt>
                <c:pt idx="2376">
                  <c:v>728.89904999999999</c:v>
                </c:pt>
                <c:pt idx="2377">
                  <c:v>708.47014999999999</c:v>
                </c:pt>
                <c:pt idx="2378">
                  <c:v>724.52057000000002</c:v>
                </c:pt>
                <c:pt idx="2379">
                  <c:v>670.60344999999995</c:v>
                </c:pt>
                <c:pt idx="2380">
                  <c:v>658.40039000000002</c:v>
                </c:pt>
                <c:pt idx="2381">
                  <c:v>683.39899000000003</c:v>
                </c:pt>
                <c:pt idx="2382">
                  <c:v>706.33141999999998</c:v>
                </c:pt>
                <c:pt idx="2383">
                  <c:v>681.33154000000002</c:v>
                </c:pt>
                <c:pt idx="2384">
                  <c:v>682.82239000000004</c:v>
                </c:pt>
                <c:pt idx="2385">
                  <c:v>677.80133000000001</c:v>
                </c:pt>
                <c:pt idx="2386">
                  <c:v>664.67998999999998</c:v>
                </c:pt>
                <c:pt idx="2387">
                  <c:v>643.15734999999995</c:v>
                </c:pt>
                <c:pt idx="2388">
                  <c:v>710.01007000000004</c:v>
                </c:pt>
                <c:pt idx="2389">
                  <c:v>647.00800000000004</c:v>
                </c:pt>
                <c:pt idx="2390">
                  <c:v>658.96906000000001</c:v>
                </c:pt>
                <c:pt idx="2391">
                  <c:v>676.45898</c:v>
                </c:pt>
                <c:pt idx="2392">
                  <c:v>657.21947999999998</c:v>
                </c:pt>
                <c:pt idx="2393">
                  <c:v>656.31029999999998</c:v>
                </c:pt>
                <c:pt idx="2394">
                  <c:v>671.50049000000001</c:v>
                </c:pt>
                <c:pt idx="2395">
                  <c:v>624.52313000000004</c:v>
                </c:pt>
                <c:pt idx="2396">
                  <c:v>606.00207999999998</c:v>
                </c:pt>
                <c:pt idx="2397">
                  <c:v>663.44019000000003</c:v>
                </c:pt>
                <c:pt idx="2398">
                  <c:v>625.33270000000005</c:v>
                </c:pt>
                <c:pt idx="2399">
                  <c:v>596.68462999999997</c:v>
                </c:pt>
                <c:pt idx="2400">
                  <c:v>637.49603000000002</c:v>
                </c:pt>
                <c:pt idx="2401">
                  <c:v>631.53972999999996</c:v>
                </c:pt>
                <c:pt idx="2402">
                  <c:v>595.45434999999998</c:v>
                </c:pt>
                <c:pt idx="2403">
                  <c:v>633.80358999999999</c:v>
                </c:pt>
                <c:pt idx="2404">
                  <c:v>581.09826999999996</c:v>
                </c:pt>
                <c:pt idx="2405">
                  <c:v>608.84704999999997</c:v>
                </c:pt>
                <c:pt idx="2406">
                  <c:v>581.27422999999999</c:v>
                </c:pt>
                <c:pt idx="2407">
                  <c:v>609.29102</c:v>
                </c:pt>
                <c:pt idx="2408">
                  <c:v>583.10113999999999</c:v>
                </c:pt>
                <c:pt idx="2409">
                  <c:v>578.16063999999994</c:v>
                </c:pt>
                <c:pt idx="2410">
                  <c:v>558.54882999999995</c:v>
                </c:pt>
                <c:pt idx="2411">
                  <c:v>585.53521999999998</c:v>
                </c:pt>
                <c:pt idx="2412">
                  <c:v>567.12543000000005</c:v>
                </c:pt>
                <c:pt idx="2413">
                  <c:v>576.63611000000003</c:v>
                </c:pt>
                <c:pt idx="2414">
                  <c:v>555.30829000000006</c:v>
                </c:pt>
                <c:pt idx="2415">
                  <c:v>546.63427999999999</c:v>
                </c:pt>
                <c:pt idx="2416">
                  <c:v>523.10730000000001</c:v>
                </c:pt>
                <c:pt idx="2417">
                  <c:v>500.05011000000002</c:v>
                </c:pt>
                <c:pt idx="2418">
                  <c:v>548.41454999999996</c:v>
                </c:pt>
                <c:pt idx="2419">
                  <c:v>528.02026000000001</c:v>
                </c:pt>
                <c:pt idx="2420">
                  <c:v>502.59543000000002</c:v>
                </c:pt>
                <c:pt idx="2421">
                  <c:v>519.53186000000005</c:v>
                </c:pt>
                <c:pt idx="2422">
                  <c:v>533.64080999999999</c:v>
                </c:pt>
                <c:pt idx="2423">
                  <c:v>542.56188999999995</c:v>
                </c:pt>
                <c:pt idx="2424">
                  <c:v>521.97540000000004</c:v>
                </c:pt>
                <c:pt idx="2425">
                  <c:v>539.44690000000003</c:v>
                </c:pt>
                <c:pt idx="2426">
                  <c:v>460.94501000000002</c:v>
                </c:pt>
                <c:pt idx="2427">
                  <c:v>500.07193000000001</c:v>
                </c:pt>
                <c:pt idx="2428">
                  <c:v>515.37067000000002</c:v>
                </c:pt>
                <c:pt idx="2429">
                  <c:v>501.29903999999999</c:v>
                </c:pt>
                <c:pt idx="2430">
                  <c:v>486.91953000000001</c:v>
                </c:pt>
                <c:pt idx="2431">
                  <c:v>478.96658000000002</c:v>
                </c:pt>
                <c:pt idx="2432">
                  <c:v>458.02877999999998</c:v>
                </c:pt>
                <c:pt idx="2433">
                  <c:v>495.87094000000002</c:v>
                </c:pt>
                <c:pt idx="2434">
                  <c:v>469.02001999999999</c:v>
                </c:pt>
                <c:pt idx="2435">
                  <c:v>454.52859000000001</c:v>
                </c:pt>
                <c:pt idx="2436">
                  <c:v>447.10998999999998</c:v>
                </c:pt>
                <c:pt idx="2437">
                  <c:v>464.49680000000001</c:v>
                </c:pt>
                <c:pt idx="2438">
                  <c:v>447.30572999999998</c:v>
                </c:pt>
                <c:pt idx="2439">
                  <c:v>471.53075999999999</c:v>
                </c:pt>
                <c:pt idx="2440">
                  <c:v>476.29915999999997</c:v>
                </c:pt>
                <c:pt idx="2441">
                  <c:v>444.94619999999998</c:v>
                </c:pt>
                <c:pt idx="2442">
                  <c:v>427.15890999999999</c:v>
                </c:pt>
                <c:pt idx="2443">
                  <c:v>431.00051999999999</c:v>
                </c:pt>
                <c:pt idx="2444">
                  <c:v>415.12243999999998</c:v>
                </c:pt>
                <c:pt idx="2445">
                  <c:v>426.77733999999998</c:v>
                </c:pt>
                <c:pt idx="2446">
                  <c:v>413.83771000000002</c:v>
                </c:pt>
                <c:pt idx="2447">
                  <c:v>399.33954</c:v>
                </c:pt>
                <c:pt idx="2448">
                  <c:v>420.51227</c:v>
                </c:pt>
                <c:pt idx="2449">
                  <c:v>429.29183999999998</c:v>
                </c:pt>
                <c:pt idx="2450">
                  <c:v>421.91946000000002</c:v>
                </c:pt>
                <c:pt idx="2451">
                  <c:v>400.85608000000002</c:v>
                </c:pt>
                <c:pt idx="2452">
                  <c:v>413.66583000000003</c:v>
                </c:pt>
                <c:pt idx="2453">
                  <c:v>444.28903000000003</c:v>
                </c:pt>
                <c:pt idx="2454">
                  <c:v>387.75024000000002</c:v>
                </c:pt>
                <c:pt idx="2455">
                  <c:v>390.66595000000001</c:v>
                </c:pt>
                <c:pt idx="2456">
                  <c:v>395.28757000000002</c:v>
                </c:pt>
                <c:pt idx="2457">
                  <c:v>391.48523</c:v>
                </c:pt>
                <c:pt idx="2458">
                  <c:v>387.48156999999998</c:v>
                </c:pt>
                <c:pt idx="2459">
                  <c:v>388.00860999999998</c:v>
                </c:pt>
                <c:pt idx="2460">
                  <c:v>361.19519000000003</c:v>
                </c:pt>
                <c:pt idx="2461">
                  <c:v>360.26116999999999</c:v>
                </c:pt>
                <c:pt idx="2462">
                  <c:v>349.00738999999999</c:v>
                </c:pt>
                <c:pt idx="2463">
                  <c:v>344.06436000000002</c:v>
                </c:pt>
                <c:pt idx="2464">
                  <c:v>354.99254999999999</c:v>
                </c:pt>
                <c:pt idx="2465">
                  <c:v>361.38037000000003</c:v>
                </c:pt>
                <c:pt idx="2466">
                  <c:v>374.79291000000001</c:v>
                </c:pt>
                <c:pt idx="2467">
                  <c:v>359.63216999999997</c:v>
                </c:pt>
                <c:pt idx="2468">
                  <c:v>342.32857999999999</c:v>
                </c:pt>
                <c:pt idx="2469">
                  <c:v>349.27242999999999</c:v>
                </c:pt>
                <c:pt idx="2470">
                  <c:v>366.94720000000001</c:v>
                </c:pt>
                <c:pt idx="2471">
                  <c:v>377.70499000000001</c:v>
                </c:pt>
                <c:pt idx="2472">
                  <c:v>371.20807000000002</c:v>
                </c:pt>
                <c:pt idx="2473">
                  <c:v>369.60982999999999</c:v>
                </c:pt>
                <c:pt idx="2474">
                  <c:v>335.81653</c:v>
                </c:pt>
                <c:pt idx="2475">
                  <c:v>350.23849000000001</c:v>
                </c:pt>
                <c:pt idx="2476">
                  <c:v>332.68536</c:v>
                </c:pt>
                <c:pt idx="2477">
                  <c:v>338.36529999999999</c:v>
                </c:pt>
                <c:pt idx="2478">
                  <c:v>341.63708000000003</c:v>
                </c:pt>
                <c:pt idx="2479">
                  <c:v>317.78748000000002</c:v>
                </c:pt>
                <c:pt idx="2480">
                  <c:v>316.81992000000002</c:v>
                </c:pt>
                <c:pt idx="2481">
                  <c:v>339.81157999999999</c:v>
                </c:pt>
                <c:pt idx="2482">
                  <c:v>330.65375</c:v>
                </c:pt>
                <c:pt idx="2483">
                  <c:v>329.05032</c:v>
                </c:pt>
                <c:pt idx="2484">
                  <c:v>332.40915000000001</c:v>
                </c:pt>
                <c:pt idx="2485">
                  <c:v>323.78976</c:v>
                </c:pt>
                <c:pt idx="2486">
                  <c:v>324.16323999999997</c:v>
                </c:pt>
                <c:pt idx="2487">
                  <c:v>320.26580999999999</c:v>
                </c:pt>
                <c:pt idx="2488">
                  <c:v>317.00540000000001</c:v>
                </c:pt>
                <c:pt idx="2489">
                  <c:v>327.85491999999999</c:v>
                </c:pt>
                <c:pt idx="2490">
                  <c:v>334.01233000000002</c:v>
                </c:pt>
                <c:pt idx="2491">
                  <c:v>338.67081000000002</c:v>
                </c:pt>
                <c:pt idx="2492">
                  <c:v>322.07465000000002</c:v>
                </c:pt>
                <c:pt idx="2493">
                  <c:v>316.27426000000003</c:v>
                </c:pt>
                <c:pt idx="2494">
                  <c:v>360.04453000000001</c:v>
                </c:pt>
                <c:pt idx="2495">
                  <c:v>330.49984999999998</c:v>
                </c:pt>
                <c:pt idx="2496">
                  <c:v>319.17196999999999</c:v>
                </c:pt>
                <c:pt idx="2497">
                  <c:v>337.24770999999998</c:v>
                </c:pt>
                <c:pt idx="2498">
                  <c:v>316.72332999999998</c:v>
                </c:pt>
                <c:pt idx="2499">
                  <c:v>305.48590000000002</c:v>
                </c:pt>
                <c:pt idx="2500">
                  <c:v>312.66460999999998</c:v>
                </c:pt>
                <c:pt idx="2501">
                  <c:v>332.36559999999997</c:v>
                </c:pt>
                <c:pt idx="2502">
                  <c:v>319.22739000000001</c:v>
                </c:pt>
                <c:pt idx="2503">
                  <c:v>336.92901999999998</c:v>
                </c:pt>
                <c:pt idx="2504">
                  <c:v>323.16098</c:v>
                </c:pt>
                <c:pt idx="2505">
                  <c:v>320.04358000000002</c:v>
                </c:pt>
                <c:pt idx="2506">
                  <c:v>313.61559999999997</c:v>
                </c:pt>
                <c:pt idx="2507">
                  <c:v>325.23779000000002</c:v>
                </c:pt>
                <c:pt idx="2508">
                  <c:v>316.68200999999999</c:v>
                </c:pt>
                <c:pt idx="2509">
                  <c:v>321.41088999999999</c:v>
                </c:pt>
                <c:pt idx="2510">
                  <c:v>313.43004999999999</c:v>
                </c:pt>
                <c:pt idx="2511">
                  <c:v>334.90042</c:v>
                </c:pt>
                <c:pt idx="2512">
                  <c:v>336.38474000000002</c:v>
                </c:pt>
                <c:pt idx="2513">
                  <c:v>333.49194</c:v>
                </c:pt>
                <c:pt idx="2514">
                  <c:v>334.24462999999997</c:v>
                </c:pt>
                <c:pt idx="2515">
                  <c:v>324.91379000000001</c:v>
                </c:pt>
                <c:pt idx="2516">
                  <c:v>311.61646000000002</c:v>
                </c:pt>
                <c:pt idx="2517">
                  <c:v>313.79007000000001</c:v>
                </c:pt>
                <c:pt idx="2518">
                  <c:v>308.05248999999998</c:v>
                </c:pt>
                <c:pt idx="2519">
                  <c:v>322.64487000000003</c:v>
                </c:pt>
                <c:pt idx="2520">
                  <c:v>329.84697999999997</c:v>
                </c:pt>
                <c:pt idx="2521">
                  <c:v>288.53577000000001</c:v>
                </c:pt>
                <c:pt idx="2522">
                  <c:v>312.35806000000002</c:v>
                </c:pt>
                <c:pt idx="2523">
                  <c:v>301.43002000000001</c:v>
                </c:pt>
                <c:pt idx="2524">
                  <c:v>315.92511000000002</c:v>
                </c:pt>
                <c:pt idx="2525">
                  <c:v>306.99331999999998</c:v>
                </c:pt>
                <c:pt idx="2526">
                  <c:v>281.70193</c:v>
                </c:pt>
                <c:pt idx="2527">
                  <c:v>290.83713</c:v>
                </c:pt>
                <c:pt idx="2528">
                  <c:v>284.47014999999999</c:v>
                </c:pt>
                <c:pt idx="2529">
                  <c:v>305.13583</c:v>
                </c:pt>
                <c:pt idx="2530">
                  <c:v>305.29946999999999</c:v>
                </c:pt>
                <c:pt idx="2531">
                  <c:v>295.11345999999998</c:v>
                </c:pt>
                <c:pt idx="2532">
                  <c:v>285.51434</c:v>
                </c:pt>
                <c:pt idx="2533">
                  <c:v>294.81241</c:v>
                </c:pt>
                <c:pt idx="2534">
                  <c:v>291.75635</c:v>
                </c:pt>
                <c:pt idx="2535">
                  <c:v>251.36018000000001</c:v>
                </c:pt>
                <c:pt idx="2536">
                  <c:v>265.45575000000002</c:v>
                </c:pt>
                <c:pt idx="2537">
                  <c:v>274.08951000000002</c:v>
                </c:pt>
                <c:pt idx="2538">
                  <c:v>276.99831999999998</c:v>
                </c:pt>
                <c:pt idx="2539">
                  <c:v>280.33391999999998</c:v>
                </c:pt>
                <c:pt idx="2540">
                  <c:v>253.70204000000001</c:v>
                </c:pt>
                <c:pt idx="2541">
                  <c:v>276.33969000000002</c:v>
                </c:pt>
                <c:pt idx="2542">
                  <c:v>266.41924999999998</c:v>
                </c:pt>
                <c:pt idx="2543">
                  <c:v>285.43187999999998</c:v>
                </c:pt>
                <c:pt idx="2544">
                  <c:v>272.22570999999999</c:v>
                </c:pt>
                <c:pt idx="2545">
                  <c:v>269.30282999999997</c:v>
                </c:pt>
                <c:pt idx="2546">
                  <c:v>249.37029999999999</c:v>
                </c:pt>
                <c:pt idx="2547">
                  <c:v>263.02044999999998</c:v>
                </c:pt>
                <c:pt idx="2548">
                  <c:v>262.61788999999999</c:v>
                </c:pt>
                <c:pt idx="2549">
                  <c:v>262.68588</c:v>
                </c:pt>
                <c:pt idx="2550">
                  <c:v>267.59131000000002</c:v>
                </c:pt>
                <c:pt idx="2551">
                  <c:v>253.40110999999999</c:v>
                </c:pt>
                <c:pt idx="2552">
                  <c:v>254.25305</c:v>
                </c:pt>
                <c:pt idx="2553">
                  <c:v>269.80524000000003</c:v>
                </c:pt>
                <c:pt idx="2554">
                  <c:v>255.75594000000001</c:v>
                </c:pt>
                <c:pt idx="2555">
                  <c:v>228.68007</c:v>
                </c:pt>
                <c:pt idx="2556">
                  <c:v>243.94283999999999</c:v>
                </c:pt>
                <c:pt idx="2557">
                  <c:v>263.44405999999998</c:v>
                </c:pt>
                <c:pt idx="2558">
                  <c:v>262.98203000000001</c:v>
                </c:pt>
                <c:pt idx="2559">
                  <c:v>270.37038999999999</c:v>
                </c:pt>
                <c:pt idx="2560">
                  <c:v>258.00817999999998</c:v>
                </c:pt>
                <c:pt idx="2561">
                  <c:v>231.59102999999999</c:v>
                </c:pt>
                <c:pt idx="2562">
                  <c:v>243.33453</c:v>
                </c:pt>
                <c:pt idx="2563">
                  <c:v>235.49403000000001</c:v>
                </c:pt>
                <c:pt idx="2564">
                  <c:v>216.73068000000001</c:v>
                </c:pt>
                <c:pt idx="2565">
                  <c:v>223.16482999999999</c:v>
                </c:pt>
                <c:pt idx="2566">
                  <c:v>223.44417999999999</c:v>
                </c:pt>
                <c:pt idx="2567">
                  <c:v>215.40268</c:v>
                </c:pt>
                <c:pt idx="2568">
                  <c:v>238.73578000000001</c:v>
                </c:pt>
                <c:pt idx="2569">
                  <c:v>222.78272999999999</c:v>
                </c:pt>
                <c:pt idx="2570">
                  <c:v>207.48662999999999</c:v>
                </c:pt>
                <c:pt idx="2571">
                  <c:v>199.42786000000001</c:v>
                </c:pt>
                <c:pt idx="2572">
                  <c:v>197.10709</c:v>
                </c:pt>
                <c:pt idx="2573">
                  <c:v>206.54532</c:v>
                </c:pt>
                <c:pt idx="2574">
                  <c:v>201.84924000000001</c:v>
                </c:pt>
                <c:pt idx="2575">
                  <c:v>194.02689000000001</c:v>
                </c:pt>
                <c:pt idx="2576">
                  <c:v>201.56833</c:v>
                </c:pt>
                <c:pt idx="2577">
                  <c:v>187.57184000000001</c:v>
                </c:pt>
                <c:pt idx="2578">
                  <c:v>201.56049999999999</c:v>
                </c:pt>
                <c:pt idx="2579">
                  <c:v>210.29517000000001</c:v>
                </c:pt>
                <c:pt idx="2580">
                  <c:v>191.43380999999999</c:v>
                </c:pt>
                <c:pt idx="2581">
                  <c:v>200.42786000000001</c:v>
                </c:pt>
                <c:pt idx="2582">
                  <c:v>190.05759</c:v>
                </c:pt>
                <c:pt idx="2583">
                  <c:v>180.94931</c:v>
                </c:pt>
                <c:pt idx="2584">
                  <c:v>168.30914000000001</c:v>
                </c:pt>
                <c:pt idx="2585">
                  <c:v>168.87439000000001</c:v>
                </c:pt>
                <c:pt idx="2586">
                  <c:v>188.74005</c:v>
                </c:pt>
                <c:pt idx="2587">
                  <c:v>190.75066000000001</c:v>
                </c:pt>
                <c:pt idx="2588">
                  <c:v>178.49643</c:v>
                </c:pt>
                <c:pt idx="2589">
                  <c:v>172.07695000000001</c:v>
                </c:pt>
                <c:pt idx="2590">
                  <c:v>185.66791000000001</c:v>
                </c:pt>
                <c:pt idx="2591">
                  <c:v>175.30869000000001</c:v>
                </c:pt>
                <c:pt idx="2592">
                  <c:v>174.06778</c:v>
                </c:pt>
                <c:pt idx="2593">
                  <c:v>173.24486999999999</c:v>
                </c:pt>
                <c:pt idx="2594">
                  <c:v>155.96635000000001</c:v>
                </c:pt>
                <c:pt idx="2595">
                  <c:v>168.11861999999999</c:v>
                </c:pt>
                <c:pt idx="2596">
                  <c:v>171.19217</c:v>
                </c:pt>
                <c:pt idx="2597">
                  <c:v>176.28960000000001</c:v>
                </c:pt>
                <c:pt idx="2598">
                  <c:v>151.20042000000001</c:v>
                </c:pt>
                <c:pt idx="2599">
                  <c:v>172.64287999999999</c:v>
                </c:pt>
                <c:pt idx="2600">
                  <c:v>184.76455999999999</c:v>
                </c:pt>
                <c:pt idx="2601">
                  <c:v>163.68993</c:v>
                </c:pt>
                <c:pt idx="2602">
                  <c:v>163.09873999999999</c:v>
                </c:pt>
                <c:pt idx="2603">
                  <c:v>161.41220000000001</c:v>
                </c:pt>
                <c:pt idx="2604">
                  <c:v>169.35127</c:v>
                </c:pt>
                <c:pt idx="2605">
                  <c:v>162.17238</c:v>
                </c:pt>
                <c:pt idx="2606">
                  <c:v>174.26653999999999</c:v>
                </c:pt>
                <c:pt idx="2607">
                  <c:v>164.30009000000001</c:v>
                </c:pt>
                <c:pt idx="2608">
                  <c:v>167.50228999999999</c:v>
                </c:pt>
                <c:pt idx="2609">
                  <c:v>178.02815000000001</c:v>
                </c:pt>
                <c:pt idx="2610">
                  <c:v>164.17140000000001</c:v>
                </c:pt>
                <c:pt idx="2611">
                  <c:v>154.26709</c:v>
                </c:pt>
                <c:pt idx="2612">
                  <c:v>166.64681999999999</c:v>
                </c:pt>
                <c:pt idx="2613">
                  <c:v>157.49135999999999</c:v>
                </c:pt>
                <c:pt idx="2614">
                  <c:v>158.74016</c:v>
                </c:pt>
                <c:pt idx="2615">
                  <c:v>163.04859999999999</c:v>
                </c:pt>
                <c:pt idx="2616">
                  <c:v>158.84271000000001</c:v>
                </c:pt>
                <c:pt idx="2617">
                  <c:v>164.04839999999999</c:v>
                </c:pt>
                <c:pt idx="2618">
                  <c:v>148.47971000000001</c:v>
                </c:pt>
                <c:pt idx="2619">
                  <c:v>141.98643000000001</c:v>
                </c:pt>
                <c:pt idx="2620">
                  <c:v>146.40126000000001</c:v>
                </c:pt>
                <c:pt idx="2621">
                  <c:v>145.87367</c:v>
                </c:pt>
                <c:pt idx="2622">
                  <c:v>154.00658999999999</c:v>
                </c:pt>
                <c:pt idx="2623">
                  <c:v>150.63965999999999</c:v>
                </c:pt>
                <c:pt idx="2624">
                  <c:v>145.81223</c:v>
                </c:pt>
                <c:pt idx="2625">
                  <c:v>137.41252</c:v>
                </c:pt>
                <c:pt idx="2626">
                  <c:v>140.66113000000001</c:v>
                </c:pt>
                <c:pt idx="2627">
                  <c:v>143.87719999999999</c:v>
                </c:pt>
                <c:pt idx="2628">
                  <c:v>145.99841000000001</c:v>
                </c:pt>
                <c:pt idx="2629">
                  <c:v>136.08243999999999</c:v>
                </c:pt>
                <c:pt idx="2630">
                  <c:v>144.29579000000001</c:v>
                </c:pt>
                <c:pt idx="2631">
                  <c:v>141.52081000000001</c:v>
                </c:pt>
                <c:pt idx="2632">
                  <c:v>135.68216000000001</c:v>
                </c:pt>
                <c:pt idx="2633">
                  <c:v>164.72734</c:v>
                </c:pt>
                <c:pt idx="2634">
                  <c:v>145.39796000000001</c:v>
                </c:pt>
                <c:pt idx="2635">
                  <c:v>148.44386</c:v>
                </c:pt>
                <c:pt idx="2636">
                  <c:v>159.46332000000001</c:v>
                </c:pt>
                <c:pt idx="2637">
                  <c:v>146.65015</c:v>
                </c:pt>
                <c:pt idx="2638">
                  <c:v>146.77185</c:v>
                </c:pt>
                <c:pt idx="2639">
                  <c:v>138.50551999999999</c:v>
                </c:pt>
                <c:pt idx="2640">
                  <c:v>152.69202999999999</c:v>
                </c:pt>
                <c:pt idx="2641">
                  <c:v>154.38475</c:v>
                </c:pt>
                <c:pt idx="2642">
                  <c:v>147.69754</c:v>
                </c:pt>
                <c:pt idx="2643">
                  <c:v>134.58808999999999</c:v>
                </c:pt>
                <c:pt idx="2644">
                  <c:v>151.92165</c:v>
                </c:pt>
                <c:pt idx="2645">
                  <c:v>143.29357999999999</c:v>
                </c:pt>
                <c:pt idx="2646">
                  <c:v>150.22022999999999</c:v>
                </c:pt>
                <c:pt idx="2647">
                  <c:v>143.63686000000001</c:v>
                </c:pt>
                <c:pt idx="2648">
                  <c:v>155.63158000000001</c:v>
                </c:pt>
                <c:pt idx="2649">
                  <c:v>155.45240999999999</c:v>
                </c:pt>
                <c:pt idx="2650">
                  <c:v>159.09524999999999</c:v>
                </c:pt>
                <c:pt idx="2651">
                  <c:v>158.34639000000001</c:v>
                </c:pt>
                <c:pt idx="2652">
                  <c:v>144.28813</c:v>
                </c:pt>
                <c:pt idx="2653">
                  <c:v>151.2467</c:v>
                </c:pt>
                <c:pt idx="2654">
                  <c:v>155.15277</c:v>
                </c:pt>
                <c:pt idx="2655">
                  <c:v>172.20302000000001</c:v>
                </c:pt>
                <c:pt idx="2656">
                  <c:v>141.23416</c:v>
                </c:pt>
                <c:pt idx="2657">
                  <c:v>159.12305000000001</c:v>
                </c:pt>
                <c:pt idx="2658">
                  <c:v>168.59524999999999</c:v>
                </c:pt>
                <c:pt idx="2659">
                  <c:v>159.70421999999999</c:v>
                </c:pt>
                <c:pt idx="2660">
                  <c:v>158.3381</c:v>
                </c:pt>
                <c:pt idx="2661">
                  <c:v>158.01453000000001</c:v>
                </c:pt>
                <c:pt idx="2662">
                  <c:v>133.98935</c:v>
                </c:pt>
                <c:pt idx="2663">
                  <c:v>153.91320999999999</c:v>
                </c:pt>
                <c:pt idx="2664">
                  <c:v>151.27656999999999</c:v>
                </c:pt>
                <c:pt idx="2665">
                  <c:v>151.14827</c:v>
                </c:pt>
                <c:pt idx="2666">
                  <c:v>168.49727999999999</c:v>
                </c:pt>
                <c:pt idx="2667">
                  <c:v>168.5368</c:v>
                </c:pt>
                <c:pt idx="2668">
                  <c:v>165.88419999999999</c:v>
                </c:pt>
                <c:pt idx="2669">
                  <c:v>149.97334000000001</c:v>
                </c:pt>
                <c:pt idx="2670">
                  <c:v>163.19059999999999</c:v>
                </c:pt>
                <c:pt idx="2671">
                  <c:v>146.68858</c:v>
                </c:pt>
                <c:pt idx="2672">
                  <c:v>168.86896999999999</c:v>
                </c:pt>
                <c:pt idx="2673">
                  <c:v>157.09354999999999</c:v>
                </c:pt>
                <c:pt idx="2674">
                  <c:v>145.46637999999999</c:v>
                </c:pt>
                <c:pt idx="2675">
                  <c:v>157.23579000000001</c:v>
                </c:pt>
                <c:pt idx="2676">
                  <c:v>150.04456999999999</c:v>
                </c:pt>
                <c:pt idx="2677">
                  <c:v>167.48924</c:v>
                </c:pt>
                <c:pt idx="2678">
                  <c:v>165.51237</c:v>
                </c:pt>
                <c:pt idx="2679">
                  <c:v>147.37878000000001</c:v>
                </c:pt>
                <c:pt idx="2680">
                  <c:v>159.62521000000001</c:v>
                </c:pt>
                <c:pt idx="2681">
                  <c:v>165.99010000000001</c:v>
                </c:pt>
                <c:pt idx="2682">
                  <c:v>157.36032</c:v>
                </c:pt>
                <c:pt idx="2683">
                  <c:v>148.77623</c:v>
                </c:pt>
                <c:pt idx="2684">
                  <c:v>149.06483</c:v>
                </c:pt>
                <c:pt idx="2685">
                  <c:v>159.40165999999999</c:v>
                </c:pt>
                <c:pt idx="2686">
                  <c:v>161.15607</c:v>
                </c:pt>
                <c:pt idx="2687">
                  <c:v>167.2876</c:v>
                </c:pt>
                <c:pt idx="2688">
                  <c:v>151.24078</c:v>
                </c:pt>
                <c:pt idx="2689">
                  <c:v>163.78772000000001</c:v>
                </c:pt>
                <c:pt idx="2690">
                  <c:v>156.32602</c:v>
                </c:pt>
                <c:pt idx="2691">
                  <c:v>174.19522000000001</c:v>
                </c:pt>
                <c:pt idx="2692">
                  <c:v>154.11436</c:v>
                </c:pt>
                <c:pt idx="2693">
                  <c:v>166.28358</c:v>
                </c:pt>
                <c:pt idx="2694">
                  <c:v>147.31533999999999</c:v>
                </c:pt>
                <c:pt idx="2695">
                  <c:v>163.47083000000001</c:v>
                </c:pt>
                <c:pt idx="2696">
                  <c:v>155.84838999999999</c:v>
                </c:pt>
                <c:pt idx="2697">
                  <c:v>158.75241</c:v>
                </c:pt>
                <c:pt idx="2698">
                  <c:v>151.61775</c:v>
                </c:pt>
                <c:pt idx="2699">
                  <c:v>157.05363</c:v>
                </c:pt>
                <c:pt idx="2700">
                  <c:v>133.33644000000001</c:v>
                </c:pt>
                <c:pt idx="2701">
                  <c:v>155.65190000000001</c:v>
                </c:pt>
                <c:pt idx="2702">
                  <c:v>150.66092</c:v>
                </c:pt>
                <c:pt idx="2703">
                  <c:v>148.76891000000001</c:v>
                </c:pt>
                <c:pt idx="2704">
                  <c:v>150.69537</c:v>
                </c:pt>
                <c:pt idx="2705">
                  <c:v>125.78008</c:v>
                </c:pt>
                <c:pt idx="2706">
                  <c:v>143.76157000000001</c:v>
                </c:pt>
                <c:pt idx="2707">
                  <c:v>143.83275</c:v>
                </c:pt>
                <c:pt idx="2708">
                  <c:v>145.49278000000001</c:v>
                </c:pt>
                <c:pt idx="2709">
                  <c:v>144.69501</c:v>
                </c:pt>
                <c:pt idx="2710">
                  <c:v>134.92831000000001</c:v>
                </c:pt>
                <c:pt idx="2711">
                  <c:v>131.42293000000001</c:v>
                </c:pt>
                <c:pt idx="2712">
                  <c:v>135.02966000000001</c:v>
                </c:pt>
                <c:pt idx="2713">
                  <c:v>145.84282999999999</c:v>
                </c:pt>
                <c:pt idx="2714">
                  <c:v>144.08690999999999</c:v>
                </c:pt>
                <c:pt idx="2715">
                  <c:v>126.79189</c:v>
                </c:pt>
                <c:pt idx="2716">
                  <c:v>125.87416</c:v>
                </c:pt>
                <c:pt idx="2717">
                  <c:v>134</c:v>
                </c:pt>
                <c:pt idx="2718">
                  <c:v>139.71571</c:v>
                </c:pt>
                <c:pt idx="2719">
                  <c:v>144.30518000000001</c:v>
                </c:pt>
                <c:pt idx="2720">
                  <c:v>121.96436</c:v>
                </c:pt>
                <c:pt idx="2721">
                  <c:v>123.96078</c:v>
                </c:pt>
                <c:pt idx="2722">
                  <c:v>119.50809</c:v>
                </c:pt>
                <c:pt idx="2723">
                  <c:v>123.17833</c:v>
                </c:pt>
                <c:pt idx="2724">
                  <c:v>126.0423</c:v>
                </c:pt>
                <c:pt idx="2725">
                  <c:v>129.32302999999999</c:v>
                </c:pt>
                <c:pt idx="2726">
                  <c:v>128.32712000000001</c:v>
                </c:pt>
                <c:pt idx="2727">
                  <c:v>131.27898999999999</c:v>
                </c:pt>
                <c:pt idx="2728">
                  <c:v>123.66976</c:v>
                </c:pt>
                <c:pt idx="2729">
                  <c:v>128.06757999999999</c:v>
                </c:pt>
                <c:pt idx="2730">
                  <c:v>119.19313</c:v>
                </c:pt>
                <c:pt idx="2731">
                  <c:v>122.79612</c:v>
                </c:pt>
                <c:pt idx="2732">
                  <c:v>119.47031</c:v>
                </c:pt>
                <c:pt idx="2733">
                  <c:v>116.45992</c:v>
                </c:pt>
                <c:pt idx="2734">
                  <c:v>122.63538</c:v>
                </c:pt>
                <c:pt idx="2735">
                  <c:v>115.55784</c:v>
                </c:pt>
                <c:pt idx="2736">
                  <c:v>136.63136</c:v>
                </c:pt>
                <c:pt idx="2737">
                  <c:v>131.56271000000001</c:v>
                </c:pt>
                <c:pt idx="2738">
                  <c:v>136.00348</c:v>
                </c:pt>
                <c:pt idx="2739">
                  <c:v>123.73477</c:v>
                </c:pt>
                <c:pt idx="2740">
                  <c:v>119.84851999999999</c:v>
                </c:pt>
                <c:pt idx="2741">
                  <c:v>143.07284999999999</c:v>
                </c:pt>
                <c:pt idx="2742">
                  <c:v>135.70633000000001</c:v>
                </c:pt>
                <c:pt idx="2743">
                  <c:v>128.45125999999999</c:v>
                </c:pt>
                <c:pt idx="2744">
                  <c:v>102.02507</c:v>
                </c:pt>
                <c:pt idx="2745">
                  <c:v>126.3044</c:v>
                </c:pt>
                <c:pt idx="2746">
                  <c:v>122.22154999999999</c:v>
                </c:pt>
                <c:pt idx="2747">
                  <c:v>125.1789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CA-4D47-9C1D-BB76E94E5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3056744"/>
        <c:axId val="863061336"/>
      </c:scatterChart>
      <c:valAx>
        <c:axId val="86305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61336"/>
        <c:crosses val="autoZero"/>
        <c:crossBetween val="midCat"/>
      </c:valAx>
      <c:valAx>
        <c:axId val="863061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5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redfil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redfill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redfill!$B$2:$B$2749</c:f>
              <c:numCache>
                <c:formatCode>General</c:formatCode>
                <c:ptCount val="2748"/>
                <c:pt idx="0">
                  <c:v>1876.2843</c:v>
                </c:pt>
                <c:pt idx="1">
                  <c:v>1857.434</c:v>
                </c:pt>
                <c:pt idx="2">
                  <c:v>1844.0641000000001</c:v>
                </c:pt>
                <c:pt idx="3">
                  <c:v>1837.778</c:v>
                </c:pt>
                <c:pt idx="4">
                  <c:v>1830.6554000000001</c:v>
                </c:pt>
                <c:pt idx="5">
                  <c:v>1793.8904</c:v>
                </c:pt>
                <c:pt idx="6">
                  <c:v>1748.2018</c:v>
                </c:pt>
                <c:pt idx="7">
                  <c:v>1838.1551999999999</c:v>
                </c:pt>
                <c:pt idx="8">
                  <c:v>1851.6313</c:v>
                </c:pt>
                <c:pt idx="9">
                  <c:v>1796.8578</c:v>
                </c:pt>
                <c:pt idx="10">
                  <c:v>1799.6649</c:v>
                </c:pt>
                <c:pt idx="11">
                  <c:v>1793.4096999999999</c:v>
                </c:pt>
                <c:pt idx="12">
                  <c:v>1755.9526000000001</c:v>
                </c:pt>
                <c:pt idx="13">
                  <c:v>1803.0569</c:v>
                </c:pt>
                <c:pt idx="14">
                  <c:v>1817.3677</c:v>
                </c:pt>
                <c:pt idx="15">
                  <c:v>1853.3108</c:v>
                </c:pt>
                <c:pt idx="16">
                  <c:v>1869.7085999999999</c:v>
                </c:pt>
                <c:pt idx="17">
                  <c:v>1829.4530999999999</c:v>
                </c:pt>
                <c:pt idx="18">
                  <c:v>1785.9567</c:v>
                </c:pt>
                <c:pt idx="19">
                  <c:v>1828.3722</c:v>
                </c:pt>
                <c:pt idx="20">
                  <c:v>1867.1205</c:v>
                </c:pt>
                <c:pt idx="21">
                  <c:v>1749.4202</c:v>
                </c:pt>
                <c:pt idx="22">
                  <c:v>1733.2954</c:v>
                </c:pt>
                <c:pt idx="23">
                  <c:v>1765.7129</c:v>
                </c:pt>
                <c:pt idx="24">
                  <c:v>1796.8462999999999</c:v>
                </c:pt>
                <c:pt idx="25">
                  <c:v>1810.2751000000001</c:v>
                </c:pt>
                <c:pt idx="26">
                  <c:v>1827.3087</c:v>
                </c:pt>
                <c:pt idx="27">
                  <c:v>1814.1559999999999</c:v>
                </c:pt>
                <c:pt idx="28">
                  <c:v>1822.5862999999999</c:v>
                </c:pt>
                <c:pt idx="29">
                  <c:v>1792.9435000000001</c:v>
                </c:pt>
                <c:pt idx="30">
                  <c:v>1780.722</c:v>
                </c:pt>
                <c:pt idx="31">
                  <c:v>1817.7266999999999</c:v>
                </c:pt>
                <c:pt idx="32">
                  <c:v>1852.3363999999999</c:v>
                </c:pt>
                <c:pt idx="33">
                  <c:v>1787.7177999999999</c:v>
                </c:pt>
                <c:pt idx="34">
                  <c:v>1827.4259</c:v>
                </c:pt>
                <c:pt idx="35">
                  <c:v>1797.4095</c:v>
                </c:pt>
                <c:pt idx="36">
                  <c:v>1737.0001</c:v>
                </c:pt>
                <c:pt idx="37">
                  <c:v>1741.2460000000001</c:v>
                </c:pt>
                <c:pt idx="38">
                  <c:v>1830.5896</c:v>
                </c:pt>
                <c:pt idx="39">
                  <c:v>1773.5259000000001</c:v>
                </c:pt>
                <c:pt idx="40">
                  <c:v>1826.5958000000001</c:v>
                </c:pt>
                <c:pt idx="41">
                  <c:v>1849.9564</c:v>
                </c:pt>
                <c:pt idx="42">
                  <c:v>1857.0541000000001</c:v>
                </c:pt>
                <c:pt idx="43">
                  <c:v>1833.0463</c:v>
                </c:pt>
                <c:pt idx="44">
                  <c:v>1807.1139000000001</c:v>
                </c:pt>
                <c:pt idx="45">
                  <c:v>1859.9384</c:v>
                </c:pt>
                <c:pt idx="46">
                  <c:v>1791.4301</c:v>
                </c:pt>
                <c:pt idx="47">
                  <c:v>1775.7043000000001</c:v>
                </c:pt>
                <c:pt idx="48">
                  <c:v>1804.1676</c:v>
                </c:pt>
                <c:pt idx="49">
                  <c:v>1857.3040000000001</c:v>
                </c:pt>
                <c:pt idx="50">
                  <c:v>1894.8071</c:v>
                </c:pt>
                <c:pt idx="51">
                  <c:v>1880.8687</c:v>
                </c:pt>
                <c:pt idx="52">
                  <c:v>1836.9123999999999</c:v>
                </c:pt>
                <c:pt idx="53">
                  <c:v>1801.1878999999999</c:v>
                </c:pt>
                <c:pt idx="54">
                  <c:v>1816.963</c:v>
                </c:pt>
                <c:pt idx="55">
                  <c:v>1854.0989</c:v>
                </c:pt>
                <c:pt idx="56">
                  <c:v>1864.0073</c:v>
                </c:pt>
                <c:pt idx="57">
                  <c:v>1834.2148</c:v>
                </c:pt>
                <c:pt idx="58">
                  <c:v>1813.3056999999999</c:v>
                </c:pt>
                <c:pt idx="59">
                  <c:v>1817.5405000000001</c:v>
                </c:pt>
                <c:pt idx="60">
                  <c:v>1871.6185</c:v>
                </c:pt>
                <c:pt idx="61">
                  <c:v>1846.8352</c:v>
                </c:pt>
                <c:pt idx="62">
                  <c:v>1839.2083</c:v>
                </c:pt>
                <c:pt idx="63">
                  <c:v>1854.2399</c:v>
                </c:pt>
                <c:pt idx="64">
                  <c:v>1829.7112999999999</c:v>
                </c:pt>
                <c:pt idx="65">
                  <c:v>1822.0835999999999</c:v>
                </c:pt>
                <c:pt idx="66">
                  <c:v>1834.5752</c:v>
                </c:pt>
                <c:pt idx="67">
                  <c:v>1841.1162999999999</c:v>
                </c:pt>
                <c:pt idx="68">
                  <c:v>1817.192</c:v>
                </c:pt>
                <c:pt idx="69">
                  <c:v>1837.3796</c:v>
                </c:pt>
                <c:pt idx="70">
                  <c:v>1883.6841999999999</c:v>
                </c:pt>
                <c:pt idx="71">
                  <c:v>1807.193</c:v>
                </c:pt>
                <c:pt idx="72">
                  <c:v>1831.4529</c:v>
                </c:pt>
                <c:pt idx="73">
                  <c:v>1866.3815</c:v>
                </c:pt>
                <c:pt idx="74">
                  <c:v>1853.6255000000001</c:v>
                </c:pt>
                <c:pt idx="75">
                  <c:v>1825.9007999999999</c:v>
                </c:pt>
                <c:pt idx="76">
                  <c:v>1831.1893</c:v>
                </c:pt>
                <c:pt idx="77">
                  <c:v>1867.7050999999999</c:v>
                </c:pt>
                <c:pt idx="78">
                  <c:v>1823.0735999999999</c:v>
                </c:pt>
                <c:pt idx="79">
                  <c:v>1827.3179</c:v>
                </c:pt>
                <c:pt idx="80">
                  <c:v>1794.5133000000001</c:v>
                </c:pt>
                <c:pt idx="81">
                  <c:v>1831.5358000000001</c:v>
                </c:pt>
                <c:pt idx="82">
                  <c:v>1827.4739</c:v>
                </c:pt>
                <c:pt idx="83">
                  <c:v>1781.6292000000001</c:v>
                </c:pt>
                <c:pt idx="84">
                  <c:v>1831.7284</c:v>
                </c:pt>
                <c:pt idx="85">
                  <c:v>1852.9630999999999</c:v>
                </c:pt>
                <c:pt idx="86">
                  <c:v>1887.9365</c:v>
                </c:pt>
                <c:pt idx="87">
                  <c:v>1880.2175</c:v>
                </c:pt>
                <c:pt idx="88">
                  <c:v>1832.9393</c:v>
                </c:pt>
                <c:pt idx="89">
                  <c:v>1822.35</c:v>
                </c:pt>
                <c:pt idx="90">
                  <c:v>1886.7874999999999</c:v>
                </c:pt>
                <c:pt idx="91">
                  <c:v>1945.6026999999999</c:v>
                </c:pt>
                <c:pt idx="92">
                  <c:v>1954.6149</c:v>
                </c:pt>
                <c:pt idx="93">
                  <c:v>1910.4811999999999</c:v>
                </c:pt>
                <c:pt idx="94">
                  <c:v>1916.4058</c:v>
                </c:pt>
                <c:pt idx="95">
                  <c:v>1917.4286</c:v>
                </c:pt>
                <c:pt idx="96">
                  <c:v>1885.4423999999999</c:v>
                </c:pt>
                <c:pt idx="97">
                  <c:v>1852.0243</c:v>
                </c:pt>
                <c:pt idx="98">
                  <c:v>1884.6946</c:v>
                </c:pt>
                <c:pt idx="99">
                  <c:v>1949.348</c:v>
                </c:pt>
                <c:pt idx="100">
                  <c:v>1923.4746</c:v>
                </c:pt>
                <c:pt idx="101">
                  <c:v>1931.6251</c:v>
                </c:pt>
                <c:pt idx="102">
                  <c:v>1904.8007</c:v>
                </c:pt>
                <c:pt idx="103">
                  <c:v>1857.5016000000001</c:v>
                </c:pt>
                <c:pt idx="104">
                  <c:v>1903.3031000000001</c:v>
                </c:pt>
                <c:pt idx="105">
                  <c:v>1901.0853999999999</c:v>
                </c:pt>
                <c:pt idx="106">
                  <c:v>1901.4928</c:v>
                </c:pt>
                <c:pt idx="107">
                  <c:v>1871.0476000000001</c:v>
                </c:pt>
                <c:pt idx="108">
                  <c:v>1866.953</c:v>
                </c:pt>
                <c:pt idx="109">
                  <c:v>1877.5979</c:v>
                </c:pt>
                <c:pt idx="110">
                  <c:v>1872.3937000000001</c:v>
                </c:pt>
                <c:pt idx="111">
                  <c:v>1850.693</c:v>
                </c:pt>
                <c:pt idx="112">
                  <c:v>1847.2853</c:v>
                </c:pt>
                <c:pt idx="113">
                  <c:v>1842.7809</c:v>
                </c:pt>
                <c:pt idx="114">
                  <c:v>1848.8280999999999</c:v>
                </c:pt>
                <c:pt idx="115">
                  <c:v>1844.2484999999999</c:v>
                </c:pt>
                <c:pt idx="116">
                  <c:v>1859.7089000000001</c:v>
                </c:pt>
                <c:pt idx="117">
                  <c:v>1902.9619</c:v>
                </c:pt>
                <c:pt idx="118">
                  <c:v>1882.3832</c:v>
                </c:pt>
                <c:pt idx="119">
                  <c:v>1897.7475999999999</c:v>
                </c:pt>
                <c:pt idx="120">
                  <c:v>1894.3535999999999</c:v>
                </c:pt>
                <c:pt idx="121">
                  <c:v>1864.8851</c:v>
                </c:pt>
                <c:pt idx="122">
                  <c:v>1867.7318</c:v>
                </c:pt>
                <c:pt idx="123">
                  <c:v>1899.6610000000001</c:v>
                </c:pt>
                <c:pt idx="124">
                  <c:v>1911.1116999999999</c:v>
                </c:pt>
                <c:pt idx="125">
                  <c:v>1892.2302999999999</c:v>
                </c:pt>
                <c:pt idx="126">
                  <c:v>1850.422</c:v>
                </c:pt>
                <c:pt idx="127">
                  <c:v>1865.3806</c:v>
                </c:pt>
                <c:pt idx="128">
                  <c:v>1902.6505999999999</c:v>
                </c:pt>
                <c:pt idx="129">
                  <c:v>1910.6573000000001</c:v>
                </c:pt>
                <c:pt idx="130">
                  <c:v>1892.1478999999999</c:v>
                </c:pt>
                <c:pt idx="131">
                  <c:v>1887.4666</c:v>
                </c:pt>
                <c:pt idx="132">
                  <c:v>1871.7583999999999</c:v>
                </c:pt>
                <c:pt idx="133">
                  <c:v>1880.4028000000001</c:v>
                </c:pt>
                <c:pt idx="134">
                  <c:v>1837.1635000000001</c:v>
                </c:pt>
                <c:pt idx="135">
                  <c:v>1861.8177000000001</c:v>
                </c:pt>
                <c:pt idx="136">
                  <c:v>1896.8371999999999</c:v>
                </c:pt>
                <c:pt idx="137">
                  <c:v>1885.0790999999999</c:v>
                </c:pt>
                <c:pt idx="138">
                  <c:v>1855.2538</c:v>
                </c:pt>
                <c:pt idx="139">
                  <c:v>1871.4884</c:v>
                </c:pt>
                <c:pt idx="140">
                  <c:v>1853.7704000000001</c:v>
                </c:pt>
                <c:pt idx="141">
                  <c:v>1884.1736000000001</c:v>
                </c:pt>
                <c:pt idx="142">
                  <c:v>1901.0776000000001</c:v>
                </c:pt>
                <c:pt idx="143">
                  <c:v>1924.0767000000001</c:v>
                </c:pt>
                <c:pt idx="144">
                  <c:v>1951.9213</c:v>
                </c:pt>
                <c:pt idx="145">
                  <c:v>1934.0607</c:v>
                </c:pt>
                <c:pt idx="146">
                  <c:v>1937.8258000000001</c:v>
                </c:pt>
                <c:pt idx="147">
                  <c:v>1901.2945999999999</c:v>
                </c:pt>
                <c:pt idx="148">
                  <c:v>1925.6498999999999</c:v>
                </c:pt>
                <c:pt idx="149">
                  <c:v>1933.6886</c:v>
                </c:pt>
                <c:pt idx="150">
                  <c:v>1940.5612000000001</c:v>
                </c:pt>
                <c:pt idx="151">
                  <c:v>1946.9313999999999</c:v>
                </c:pt>
                <c:pt idx="152">
                  <c:v>1900.7753</c:v>
                </c:pt>
                <c:pt idx="153">
                  <c:v>1943.5634</c:v>
                </c:pt>
                <c:pt idx="154">
                  <c:v>1889.4321</c:v>
                </c:pt>
                <c:pt idx="155">
                  <c:v>1934.8589999999999</c:v>
                </c:pt>
                <c:pt idx="156">
                  <c:v>1911.4614999999999</c:v>
                </c:pt>
                <c:pt idx="157">
                  <c:v>1886.1702</c:v>
                </c:pt>
                <c:pt idx="158">
                  <c:v>1933.6664000000001</c:v>
                </c:pt>
                <c:pt idx="159">
                  <c:v>1951.4454000000001</c:v>
                </c:pt>
                <c:pt idx="160">
                  <c:v>1852.6138000000001</c:v>
                </c:pt>
                <c:pt idx="161">
                  <c:v>1956.4563000000001</c:v>
                </c:pt>
                <c:pt idx="162">
                  <c:v>1970.1383000000001</c:v>
                </c:pt>
                <c:pt idx="163">
                  <c:v>1954.4459999999999</c:v>
                </c:pt>
                <c:pt idx="164">
                  <c:v>1918.0707</c:v>
                </c:pt>
                <c:pt idx="165">
                  <c:v>1891.9802999999999</c:v>
                </c:pt>
                <c:pt idx="166">
                  <c:v>1960.6868999999999</c:v>
                </c:pt>
                <c:pt idx="167">
                  <c:v>1995.0115000000001</c:v>
                </c:pt>
                <c:pt idx="168">
                  <c:v>1901.7103</c:v>
                </c:pt>
                <c:pt idx="169">
                  <c:v>1893.6438000000001</c:v>
                </c:pt>
                <c:pt idx="170">
                  <c:v>1907.8123000000001</c:v>
                </c:pt>
                <c:pt idx="171">
                  <c:v>1881.3728000000001</c:v>
                </c:pt>
                <c:pt idx="172">
                  <c:v>1853.8887</c:v>
                </c:pt>
                <c:pt idx="173">
                  <c:v>1930.2579000000001</c:v>
                </c:pt>
                <c:pt idx="174">
                  <c:v>1897.6632999999999</c:v>
                </c:pt>
                <c:pt idx="175">
                  <c:v>1977.1804</c:v>
                </c:pt>
                <c:pt idx="176">
                  <c:v>1952.7328</c:v>
                </c:pt>
                <c:pt idx="177">
                  <c:v>1895.2605000000001</c:v>
                </c:pt>
                <c:pt idx="178">
                  <c:v>1893.502</c:v>
                </c:pt>
                <c:pt idx="179">
                  <c:v>1932.39</c:v>
                </c:pt>
                <c:pt idx="180">
                  <c:v>1910.3690999999999</c:v>
                </c:pt>
                <c:pt idx="181">
                  <c:v>1939.8970999999999</c:v>
                </c:pt>
                <c:pt idx="182">
                  <c:v>1986.5092</c:v>
                </c:pt>
                <c:pt idx="183">
                  <c:v>1938.9718</c:v>
                </c:pt>
                <c:pt idx="184">
                  <c:v>1936.8141000000001</c:v>
                </c:pt>
                <c:pt idx="185">
                  <c:v>1921.8951</c:v>
                </c:pt>
                <c:pt idx="186">
                  <c:v>1892.7589</c:v>
                </c:pt>
                <c:pt idx="187">
                  <c:v>1942.5945999999999</c:v>
                </c:pt>
                <c:pt idx="188">
                  <c:v>1871.2063000000001</c:v>
                </c:pt>
                <c:pt idx="189">
                  <c:v>1926.5926999999999</c:v>
                </c:pt>
                <c:pt idx="190">
                  <c:v>1953.2101</c:v>
                </c:pt>
                <c:pt idx="191">
                  <c:v>1934.3416999999999</c:v>
                </c:pt>
                <c:pt idx="192">
                  <c:v>1865.8186000000001</c:v>
                </c:pt>
                <c:pt idx="193">
                  <c:v>1840.3135</c:v>
                </c:pt>
                <c:pt idx="194">
                  <c:v>1935.7538</c:v>
                </c:pt>
                <c:pt idx="195">
                  <c:v>1904.8869999999999</c:v>
                </c:pt>
                <c:pt idx="196">
                  <c:v>1889.9093</c:v>
                </c:pt>
                <c:pt idx="197">
                  <c:v>1968.4484</c:v>
                </c:pt>
                <c:pt idx="198">
                  <c:v>1977.6181999999999</c:v>
                </c:pt>
                <c:pt idx="199">
                  <c:v>1969.3077000000001</c:v>
                </c:pt>
                <c:pt idx="200">
                  <c:v>1964.1072999999999</c:v>
                </c:pt>
                <c:pt idx="201">
                  <c:v>1946.7791999999999</c:v>
                </c:pt>
                <c:pt idx="202">
                  <c:v>1998.6115</c:v>
                </c:pt>
                <c:pt idx="203">
                  <c:v>1947.2621999999999</c:v>
                </c:pt>
                <c:pt idx="204">
                  <c:v>1930.8634999999999</c:v>
                </c:pt>
                <c:pt idx="205">
                  <c:v>1916.7190000000001</c:v>
                </c:pt>
                <c:pt idx="206">
                  <c:v>1961.1812</c:v>
                </c:pt>
                <c:pt idx="207">
                  <c:v>1979.7986000000001</c:v>
                </c:pt>
                <c:pt idx="208">
                  <c:v>1917.4783</c:v>
                </c:pt>
                <c:pt idx="209">
                  <c:v>1949.9784999999999</c:v>
                </c:pt>
                <c:pt idx="210">
                  <c:v>1941.6995999999999</c:v>
                </c:pt>
                <c:pt idx="211">
                  <c:v>1935.4738</c:v>
                </c:pt>
                <c:pt idx="212">
                  <c:v>1905.7113999999999</c:v>
                </c:pt>
                <c:pt idx="213">
                  <c:v>1926.2954999999999</c:v>
                </c:pt>
                <c:pt idx="214">
                  <c:v>1954.3462</c:v>
                </c:pt>
                <c:pt idx="215">
                  <c:v>1948.1149</c:v>
                </c:pt>
                <c:pt idx="216">
                  <c:v>1954.9292</c:v>
                </c:pt>
                <c:pt idx="217">
                  <c:v>1929.0432000000001</c:v>
                </c:pt>
                <c:pt idx="218">
                  <c:v>1979.0188000000001</c:v>
                </c:pt>
                <c:pt idx="219">
                  <c:v>1986.4209000000001</c:v>
                </c:pt>
                <c:pt idx="220">
                  <c:v>1974.2454</c:v>
                </c:pt>
                <c:pt idx="221">
                  <c:v>1977.8810000000001</c:v>
                </c:pt>
                <c:pt idx="222">
                  <c:v>1992.7518</c:v>
                </c:pt>
                <c:pt idx="223">
                  <c:v>1985.2665999999999</c:v>
                </c:pt>
                <c:pt idx="224">
                  <c:v>1975.3195000000001</c:v>
                </c:pt>
                <c:pt idx="225">
                  <c:v>2009.865</c:v>
                </c:pt>
                <c:pt idx="226">
                  <c:v>2007.3538000000001</c:v>
                </c:pt>
                <c:pt idx="227">
                  <c:v>2009.634</c:v>
                </c:pt>
                <c:pt idx="228">
                  <c:v>2006.9794999999999</c:v>
                </c:pt>
                <c:pt idx="229">
                  <c:v>1997.3829000000001</c:v>
                </c:pt>
                <c:pt idx="230">
                  <c:v>1996.7048</c:v>
                </c:pt>
                <c:pt idx="231">
                  <c:v>2016.347</c:v>
                </c:pt>
                <c:pt idx="232">
                  <c:v>2012.3693000000001</c:v>
                </c:pt>
                <c:pt idx="233">
                  <c:v>2031.6034</c:v>
                </c:pt>
                <c:pt idx="234">
                  <c:v>2034.4055000000001</c:v>
                </c:pt>
                <c:pt idx="235">
                  <c:v>2028.3753999999999</c:v>
                </c:pt>
                <c:pt idx="236">
                  <c:v>2016.0388</c:v>
                </c:pt>
                <c:pt idx="237">
                  <c:v>2007.5365999999999</c:v>
                </c:pt>
                <c:pt idx="238">
                  <c:v>2018.7085999999999</c:v>
                </c:pt>
                <c:pt idx="239">
                  <c:v>1995.6989000000001</c:v>
                </c:pt>
                <c:pt idx="240">
                  <c:v>2039.4570000000001</c:v>
                </c:pt>
                <c:pt idx="241">
                  <c:v>2050.5358999999999</c:v>
                </c:pt>
                <c:pt idx="242">
                  <c:v>2036.4594</c:v>
                </c:pt>
                <c:pt idx="243">
                  <c:v>1980.1846</c:v>
                </c:pt>
                <c:pt idx="244">
                  <c:v>1949.5925</c:v>
                </c:pt>
                <c:pt idx="245">
                  <c:v>2011.4340999999999</c:v>
                </c:pt>
                <c:pt idx="246">
                  <c:v>2001.1985</c:v>
                </c:pt>
                <c:pt idx="247">
                  <c:v>2017.1266000000001</c:v>
                </c:pt>
                <c:pt idx="248">
                  <c:v>2025.8759</c:v>
                </c:pt>
                <c:pt idx="249">
                  <c:v>1972.4989</c:v>
                </c:pt>
                <c:pt idx="250">
                  <c:v>1990.5132000000001</c:v>
                </c:pt>
                <c:pt idx="251">
                  <c:v>2018.7148</c:v>
                </c:pt>
                <c:pt idx="252">
                  <c:v>1976.0775000000001</c:v>
                </c:pt>
                <c:pt idx="253">
                  <c:v>1968.5603000000001</c:v>
                </c:pt>
                <c:pt idx="254">
                  <c:v>1977.2244000000001</c:v>
                </c:pt>
                <c:pt idx="255">
                  <c:v>1937.2757999999999</c:v>
                </c:pt>
                <c:pt idx="256">
                  <c:v>2000.0473999999999</c:v>
                </c:pt>
                <c:pt idx="257">
                  <c:v>2007.3434999999999</c:v>
                </c:pt>
                <c:pt idx="258">
                  <c:v>1994.5971999999999</c:v>
                </c:pt>
                <c:pt idx="259">
                  <c:v>1987.0942</c:v>
                </c:pt>
                <c:pt idx="260">
                  <c:v>1951.2738999999999</c:v>
                </c:pt>
                <c:pt idx="261">
                  <c:v>1947.8726999999999</c:v>
                </c:pt>
                <c:pt idx="262">
                  <c:v>1955.1638</c:v>
                </c:pt>
                <c:pt idx="263">
                  <c:v>1988.7112</c:v>
                </c:pt>
                <c:pt idx="264">
                  <c:v>1973.4463000000001</c:v>
                </c:pt>
                <c:pt idx="265">
                  <c:v>1947.9280000000001</c:v>
                </c:pt>
                <c:pt idx="266">
                  <c:v>1952.9712</c:v>
                </c:pt>
                <c:pt idx="267">
                  <c:v>1978.0872999999999</c:v>
                </c:pt>
                <c:pt idx="268">
                  <c:v>1975.8510000000001</c:v>
                </c:pt>
                <c:pt idx="269">
                  <c:v>2007.1313</c:v>
                </c:pt>
                <c:pt idx="270">
                  <c:v>1983.193</c:v>
                </c:pt>
                <c:pt idx="271">
                  <c:v>1963.9353000000001</c:v>
                </c:pt>
                <c:pt idx="272">
                  <c:v>1992.6135999999999</c:v>
                </c:pt>
                <c:pt idx="273">
                  <c:v>2006.0944</c:v>
                </c:pt>
                <c:pt idx="274">
                  <c:v>1973.8626999999999</c:v>
                </c:pt>
                <c:pt idx="275">
                  <c:v>1937.1746000000001</c:v>
                </c:pt>
                <c:pt idx="276">
                  <c:v>1942.5963999999999</c:v>
                </c:pt>
                <c:pt idx="277">
                  <c:v>1880.4004</c:v>
                </c:pt>
                <c:pt idx="278">
                  <c:v>1975.8696</c:v>
                </c:pt>
                <c:pt idx="279">
                  <c:v>1979.8461</c:v>
                </c:pt>
                <c:pt idx="280">
                  <c:v>1974.6757</c:v>
                </c:pt>
                <c:pt idx="281">
                  <c:v>1979.5975000000001</c:v>
                </c:pt>
                <c:pt idx="282">
                  <c:v>1963.2321999999999</c:v>
                </c:pt>
                <c:pt idx="283">
                  <c:v>1926.1098999999999</c:v>
                </c:pt>
                <c:pt idx="284">
                  <c:v>1957.4278999999999</c:v>
                </c:pt>
                <c:pt idx="285">
                  <c:v>1990.5044</c:v>
                </c:pt>
                <c:pt idx="286">
                  <c:v>1957.1348</c:v>
                </c:pt>
                <c:pt idx="287">
                  <c:v>1934.2813000000001</c:v>
                </c:pt>
                <c:pt idx="288">
                  <c:v>1960.4590000000001</c:v>
                </c:pt>
                <c:pt idx="289">
                  <c:v>1996.8960999999999</c:v>
                </c:pt>
                <c:pt idx="290">
                  <c:v>2000.5116</c:v>
                </c:pt>
                <c:pt idx="291">
                  <c:v>1985.3687</c:v>
                </c:pt>
                <c:pt idx="292">
                  <c:v>1898.6047000000001</c:v>
                </c:pt>
                <c:pt idx="293">
                  <c:v>1999.8177000000001</c:v>
                </c:pt>
                <c:pt idx="294">
                  <c:v>1948.1974</c:v>
                </c:pt>
                <c:pt idx="295">
                  <c:v>1966.6934000000001</c:v>
                </c:pt>
                <c:pt idx="296">
                  <c:v>1959.9788000000001</c:v>
                </c:pt>
                <c:pt idx="297">
                  <c:v>1927.4530999999999</c:v>
                </c:pt>
                <c:pt idx="298">
                  <c:v>1944.8036999999999</c:v>
                </c:pt>
                <c:pt idx="299">
                  <c:v>1896.8492000000001</c:v>
                </c:pt>
                <c:pt idx="300">
                  <c:v>1907.3117999999999</c:v>
                </c:pt>
                <c:pt idx="301">
                  <c:v>1919.405</c:v>
                </c:pt>
                <c:pt idx="302">
                  <c:v>1932.9742000000001</c:v>
                </c:pt>
                <c:pt idx="303">
                  <c:v>1879.7769000000001</c:v>
                </c:pt>
                <c:pt idx="304">
                  <c:v>1845.8126</c:v>
                </c:pt>
                <c:pt idx="305">
                  <c:v>1873.0531000000001</c:v>
                </c:pt>
                <c:pt idx="306">
                  <c:v>1888.2542000000001</c:v>
                </c:pt>
                <c:pt idx="307">
                  <c:v>1840.8931</c:v>
                </c:pt>
                <c:pt idx="308">
                  <c:v>1876.6731</c:v>
                </c:pt>
                <c:pt idx="309">
                  <c:v>1827.8169</c:v>
                </c:pt>
                <c:pt idx="310">
                  <c:v>1879.3983000000001</c:v>
                </c:pt>
                <c:pt idx="311">
                  <c:v>1873.6713</c:v>
                </c:pt>
                <c:pt idx="312">
                  <c:v>1831.4155000000001</c:v>
                </c:pt>
                <c:pt idx="313">
                  <c:v>1820.9684999999999</c:v>
                </c:pt>
                <c:pt idx="314">
                  <c:v>1841.1360999999999</c:v>
                </c:pt>
                <c:pt idx="315">
                  <c:v>1922.1090999999999</c:v>
                </c:pt>
                <c:pt idx="316">
                  <c:v>1862.7164</c:v>
                </c:pt>
                <c:pt idx="317">
                  <c:v>1810.809</c:v>
                </c:pt>
                <c:pt idx="318">
                  <c:v>1815.9821999999999</c:v>
                </c:pt>
                <c:pt idx="319">
                  <c:v>1846.3176000000001</c:v>
                </c:pt>
                <c:pt idx="320">
                  <c:v>1854.9733000000001</c:v>
                </c:pt>
                <c:pt idx="321">
                  <c:v>1825.7361000000001</c:v>
                </c:pt>
                <c:pt idx="322">
                  <c:v>1798.9196999999999</c:v>
                </c:pt>
                <c:pt idx="323">
                  <c:v>1863.6709000000001</c:v>
                </c:pt>
                <c:pt idx="324">
                  <c:v>1811.5648000000001</c:v>
                </c:pt>
                <c:pt idx="325">
                  <c:v>1761.4421</c:v>
                </c:pt>
                <c:pt idx="326">
                  <c:v>1801.3866</c:v>
                </c:pt>
                <c:pt idx="327">
                  <c:v>1804.6123</c:v>
                </c:pt>
                <c:pt idx="328">
                  <c:v>1771.6334999999999</c:v>
                </c:pt>
                <c:pt idx="329">
                  <c:v>1767.0763999999999</c:v>
                </c:pt>
                <c:pt idx="330">
                  <c:v>1786.5378000000001</c:v>
                </c:pt>
                <c:pt idx="331">
                  <c:v>1783.4646</c:v>
                </c:pt>
                <c:pt idx="332">
                  <c:v>1772.4376999999999</c:v>
                </c:pt>
                <c:pt idx="333">
                  <c:v>1720.7733000000001</c:v>
                </c:pt>
                <c:pt idx="334">
                  <c:v>1724.0857000000001</c:v>
                </c:pt>
                <c:pt idx="335">
                  <c:v>1767.5313000000001</c:v>
                </c:pt>
                <c:pt idx="336">
                  <c:v>1802.2378000000001</c:v>
                </c:pt>
                <c:pt idx="337">
                  <c:v>1775.3644999999999</c:v>
                </c:pt>
                <c:pt idx="338">
                  <c:v>1701.3103000000001</c:v>
                </c:pt>
                <c:pt idx="339">
                  <c:v>1811.3880999999999</c:v>
                </c:pt>
                <c:pt idx="340">
                  <c:v>1771.9775</c:v>
                </c:pt>
                <c:pt idx="341">
                  <c:v>1742.5117</c:v>
                </c:pt>
                <c:pt idx="342">
                  <c:v>1727.7002</c:v>
                </c:pt>
                <c:pt idx="343">
                  <c:v>1759.9337</c:v>
                </c:pt>
                <c:pt idx="344">
                  <c:v>1743.3986</c:v>
                </c:pt>
                <c:pt idx="345">
                  <c:v>1679.4998000000001</c:v>
                </c:pt>
                <c:pt idx="346">
                  <c:v>1729.807</c:v>
                </c:pt>
                <c:pt idx="347">
                  <c:v>1792.9067</c:v>
                </c:pt>
                <c:pt idx="348">
                  <c:v>1764.329</c:v>
                </c:pt>
                <c:pt idx="349">
                  <c:v>1750.1565000000001</c:v>
                </c:pt>
                <c:pt idx="350">
                  <c:v>1741.7893999999999</c:v>
                </c:pt>
                <c:pt idx="351">
                  <c:v>1732.6545000000001</c:v>
                </c:pt>
                <c:pt idx="352">
                  <c:v>1755.8462</c:v>
                </c:pt>
                <c:pt idx="353">
                  <c:v>1781.2838999999999</c:v>
                </c:pt>
                <c:pt idx="354">
                  <c:v>1732.9027000000001</c:v>
                </c:pt>
                <c:pt idx="355">
                  <c:v>1703.7145</c:v>
                </c:pt>
                <c:pt idx="356">
                  <c:v>1766.8832</c:v>
                </c:pt>
                <c:pt idx="357">
                  <c:v>1718.7959000000001</c:v>
                </c:pt>
                <c:pt idx="358">
                  <c:v>1682.0885000000001</c:v>
                </c:pt>
                <c:pt idx="359">
                  <c:v>1690.4971</c:v>
                </c:pt>
                <c:pt idx="360">
                  <c:v>1705.0698</c:v>
                </c:pt>
                <c:pt idx="361">
                  <c:v>1715.9169999999999</c:v>
                </c:pt>
                <c:pt idx="362">
                  <c:v>1740.9645</c:v>
                </c:pt>
                <c:pt idx="363">
                  <c:v>1720.9475</c:v>
                </c:pt>
                <c:pt idx="364">
                  <c:v>1735.0143</c:v>
                </c:pt>
                <c:pt idx="365">
                  <c:v>1710.3577</c:v>
                </c:pt>
                <c:pt idx="366">
                  <c:v>1741.0183999999999</c:v>
                </c:pt>
                <c:pt idx="367">
                  <c:v>1743.8114</c:v>
                </c:pt>
                <c:pt idx="368">
                  <c:v>1750.9937</c:v>
                </c:pt>
                <c:pt idx="369">
                  <c:v>1773.2548999999999</c:v>
                </c:pt>
                <c:pt idx="370">
                  <c:v>1767.8035</c:v>
                </c:pt>
                <c:pt idx="371">
                  <c:v>1735.0481</c:v>
                </c:pt>
                <c:pt idx="372">
                  <c:v>1739.4429</c:v>
                </c:pt>
                <c:pt idx="373">
                  <c:v>1732.825</c:v>
                </c:pt>
                <c:pt idx="374">
                  <c:v>1714.1723999999999</c:v>
                </c:pt>
                <c:pt idx="375">
                  <c:v>1762.3330000000001</c:v>
                </c:pt>
                <c:pt idx="376">
                  <c:v>1757.2317</c:v>
                </c:pt>
                <c:pt idx="377">
                  <c:v>1703.0393999999999</c:v>
                </c:pt>
                <c:pt idx="378">
                  <c:v>1692.2271000000001</c:v>
                </c:pt>
                <c:pt idx="379">
                  <c:v>1719.8414</c:v>
                </c:pt>
                <c:pt idx="380">
                  <c:v>1735.7788</c:v>
                </c:pt>
                <c:pt idx="381">
                  <c:v>1773.6541</c:v>
                </c:pt>
                <c:pt idx="382">
                  <c:v>1762.077</c:v>
                </c:pt>
                <c:pt idx="383">
                  <c:v>1725.1398999999999</c:v>
                </c:pt>
                <c:pt idx="384">
                  <c:v>1702.3452</c:v>
                </c:pt>
                <c:pt idx="385">
                  <c:v>1729.8722</c:v>
                </c:pt>
                <c:pt idx="386">
                  <c:v>1762.8369</c:v>
                </c:pt>
                <c:pt idx="387">
                  <c:v>1727.9366</c:v>
                </c:pt>
                <c:pt idx="388">
                  <c:v>1729.261</c:v>
                </c:pt>
                <c:pt idx="389">
                  <c:v>1723.0968</c:v>
                </c:pt>
                <c:pt idx="390">
                  <c:v>1753.3816999999999</c:v>
                </c:pt>
                <c:pt idx="391">
                  <c:v>1686.1857</c:v>
                </c:pt>
                <c:pt idx="392">
                  <c:v>1712.5727999999999</c:v>
                </c:pt>
                <c:pt idx="393">
                  <c:v>1762.8988999999999</c:v>
                </c:pt>
                <c:pt idx="394">
                  <c:v>1745.1917000000001</c:v>
                </c:pt>
                <c:pt idx="395">
                  <c:v>1686.8776</c:v>
                </c:pt>
                <c:pt idx="396">
                  <c:v>1669.6729</c:v>
                </c:pt>
                <c:pt idx="397">
                  <c:v>1809.9799</c:v>
                </c:pt>
                <c:pt idx="398">
                  <c:v>1776.7750000000001</c:v>
                </c:pt>
                <c:pt idx="399">
                  <c:v>1778.8977</c:v>
                </c:pt>
                <c:pt idx="400">
                  <c:v>1742.1074000000001</c:v>
                </c:pt>
                <c:pt idx="401">
                  <c:v>1694.6954000000001</c:v>
                </c:pt>
                <c:pt idx="402">
                  <c:v>1707.3353</c:v>
                </c:pt>
                <c:pt idx="403">
                  <c:v>1759.1688999999999</c:v>
                </c:pt>
                <c:pt idx="404">
                  <c:v>1760.0052000000001</c:v>
                </c:pt>
                <c:pt idx="405">
                  <c:v>1819.4614999999999</c:v>
                </c:pt>
                <c:pt idx="406">
                  <c:v>1816.2836</c:v>
                </c:pt>
                <c:pt idx="407">
                  <c:v>1787.5192999999999</c:v>
                </c:pt>
                <c:pt idx="408">
                  <c:v>1724.9315999999999</c:v>
                </c:pt>
                <c:pt idx="409">
                  <c:v>1792.5972999999999</c:v>
                </c:pt>
                <c:pt idx="410">
                  <c:v>1831.7528</c:v>
                </c:pt>
                <c:pt idx="411">
                  <c:v>1768.3317999999999</c:v>
                </c:pt>
                <c:pt idx="412">
                  <c:v>1729.6079</c:v>
                </c:pt>
                <c:pt idx="413">
                  <c:v>1778.2927999999999</c:v>
                </c:pt>
                <c:pt idx="414">
                  <c:v>1801.2791</c:v>
                </c:pt>
                <c:pt idx="415">
                  <c:v>1743.1938</c:v>
                </c:pt>
                <c:pt idx="416">
                  <c:v>1681.2864</c:v>
                </c:pt>
                <c:pt idx="417">
                  <c:v>1736.8761999999999</c:v>
                </c:pt>
                <c:pt idx="418">
                  <c:v>1770.4680000000001</c:v>
                </c:pt>
                <c:pt idx="419">
                  <c:v>1770.5236</c:v>
                </c:pt>
                <c:pt idx="420">
                  <c:v>1777.5078000000001</c:v>
                </c:pt>
                <c:pt idx="421">
                  <c:v>1761.2863</c:v>
                </c:pt>
                <c:pt idx="422">
                  <c:v>1724.2431999999999</c:v>
                </c:pt>
                <c:pt idx="423">
                  <c:v>1777.6946</c:v>
                </c:pt>
                <c:pt idx="424">
                  <c:v>1710.1726000000001</c:v>
                </c:pt>
                <c:pt idx="425">
                  <c:v>1693.4591</c:v>
                </c:pt>
                <c:pt idx="426">
                  <c:v>1716.2266</c:v>
                </c:pt>
                <c:pt idx="427">
                  <c:v>1714.3676</c:v>
                </c:pt>
                <c:pt idx="428">
                  <c:v>1689.8402000000001</c:v>
                </c:pt>
                <c:pt idx="429">
                  <c:v>1676.1766</c:v>
                </c:pt>
                <c:pt idx="430">
                  <c:v>1659.4622999999999</c:v>
                </c:pt>
                <c:pt idx="431">
                  <c:v>1627.7963</c:v>
                </c:pt>
                <c:pt idx="432">
                  <c:v>1701.5875000000001</c:v>
                </c:pt>
                <c:pt idx="433">
                  <c:v>1675.5264999999999</c:v>
                </c:pt>
                <c:pt idx="434">
                  <c:v>1673.8304000000001</c:v>
                </c:pt>
                <c:pt idx="435">
                  <c:v>1674.1570999999999</c:v>
                </c:pt>
                <c:pt idx="436">
                  <c:v>1688.6285</c:v>
                </c:pt>
                <c:pt idx="437">
                  <c:v>1690.0001</c:v>
                </c:pt>
                <c:pt idx="438">
                  <c:v>1657.8615</c:v>
                </c:pt>
                <c:pt idx="439">
                  <c:v>1668.8423</c:v>
                </c:pt>
                <c:pt idx="440">
                  <c:v>1652.0155999999999</c:v>
                </c:pt>
                <c:pt idx="441">
                  <c:v>1659.0876000000001</c:v>
                </c:pt>
                <c:pt idx="442">
                  <c:v>1632.6433999999999</c:v>
                </c:pt>
                <c:pt idx="443">
                  <c:v>1592.9319</c:v>
                </c:pt>
                <c:pt idx="444">
                  <c:v>1583.3822</c:v>
                </c:pt>
                <c:pt idx="445">
                  <c:v>1595.0695000000001</c:v>
                </c:pt>
                <c:pt idx="446">
                  <c:v>1600.4391000000001</c:v>
                </c:pt>
                <c:pt idx="447">
                  <c:v>1594.3776</c:v>
                </c:pt>
                <c:pt idx="448">
                  <c:v>1591.8101999999999</c:v>
                </c:pt>
                <c:pt idx="449">
                  <c:v>1590.0350000000001</c:v>
                </c:pt>
                <c:pt idx="450">
                  <c:v>1616.105</c:v>
                </c:pt>
                <c:pt idx="451">
                  <c:v>1607.5717999999999</c:v>
                </c:pt>
                <c:pt idx="452">
                  <c:v>1595.4639999999999</c:v>
                </c:pt>
                <c:pt idx="453">
                  <c:v>1599.0063</c:v>
                </c:pt>
                <c:pt idx="454">
                  <c:v>1608.9493</c:v>
                </c:pt>
                <c:pt idx="455">
                  <c:v>1575.2053000000001</c:v>
                </c:pt>
                <c:pt idx="456">
                  <c:v>1512.2748999999999</c:v>
                </c:pt>
                <c:pt idx="457">
                  <c:v>1597.7844</c:v>
                </c:pt>
                <c:pt idx="458">
                  <c:v>1568.4655</c:v>
                </c:pt>
                <c:pt idx="459">
                  <c:v>1560.1837</c:v>
                </c:pt>
                <c:pt idx="460">
                  <c:v>1538.7212</c:v>
                </c:pt>
                <c:pt idx="461">
                  <c:v>1496.8088</c:v>
                </c:pt>
                <c:pt idx="462">
                  <c:v>1527.2266999999999</c:v>
                </c:pt>
                <c:pt idx="463">
                  <c:v>1525.4739</c:v>
                </c:pt>
                <c:pt idx="464">
                  <c:v>1492.3145999999999</c:v>
                </c:pt>
                <c:pt idx="465">
                  <c:v>1563.4124999999999</c:v>
                </c:pt>
                <c:pt idx="466">
                  <c:v>1560.4041999999999</c:v>
                </c:pt>
                <c:pt idx="467">
                  <c:v>1554.1786999999999</c:v>
                </c:pt>
                <c:pt idx="468">
                  <c:v>1514.7791999999999</c:v>
                </c:pt>
                <c:pt idx="469">
                  <c:v>1496.8461</c:v>
                </c:pt>
                <c:pt idx="470">
                  <c:v>1507.7919999999999</c:v>
                </c:pt>
                <c:pt idx="471">
                  <c:v>1515.4672</c:v>
                </c:pt>
                <c:pt idx="472">
                  <c:v>1539.3514</c:v>
                </c:pt>
                <c:pt idx="473">
                  <c:v>1554.1523</c:v>
                </c:pt>
                <c:pt idx="474">
                  <c:v>1521.9149</c:v>
                </c:pt>
                <c:pt idx="475">
                  <c:v>1549.7715000000001</c:v>
                </c:pt>
                <c:pt idx="476">
                  <c:v>1503.4774</c:v>
                </c:pt>
                <c:pt idx="477">
                  <c:v>1537.8911000000001</c:v>
                </c:pt>
                <c:pt idx="478">
                  <c:v>1540.7053000000001</c:v>
                </c:pt>
                <c:pt idx="479">
                  <c:v>1548.5245</c:v>
                </c:pt>
                <c:pt idx="480">
                  <c:v>1519.9999</c:v>
                </c:pt>
                <c:pt idx="481">
                  <c:v>1533.6926000000001</c:v>
                </c:pt>
                <c:pt idx="482">
                  <c:v>1573.4820999999999</c:v>
                </c:pt>
                <c:pt idx="483">
                  <c:v>1530.4862000000001</c:v>
                </c:pt>
                <c:pt idx="484">
                  <c:v>1477.7965999999999</c:v>
                </c:pt>
                <c:pt idx="485">
                  <c:v>1516.64</c:v>
                </c:pt>
                <c:pt idx="486">
                  <c:v>1546.0871999999999</c:v>
                </c:pt>
                <c:pt idx="487">
                  <c:v>1560.9037000000001</c:v>
                </c:pt>
                <c:pt idx="488">
                  <c:v>1552.2317</c:v>
                </c:pt>
                <c:pt idx="489">
                  <c:v>1500.8217999999999</c:v>
                </c:pt>
                <c:pt idx="490">
                  <c:v>1486.9601</c:v>
                </c:pt>
                <c:pt idx="491">
                  <c:v>1520.8889999999999</c:v>
                </c:pt>
                <c:pt idx="492">
                  <c:v>1522.3561999999999</c:v>
                </c:pt>
                <c:pt idx="493">
                  <c:v>1481.2276999999999</c:v>
                </c:pt>
                <c:pt idx="494">
                  <c:v>1524.9419</c:v>
                </c:pt>
                <c:pt idx="495">
                  <c:v>1460.3513</c:v>
                </c:pt>
                <c:pt idx="496">
                  <c:v>1500.4448</c:v>
                </c:pt>
                <c:pt idx="497">
                  <c:v>1542.7725</c:v>
                </c:pt>
                <c:pt idx="498">
                  <c:v>1504.2581</c:v>
                </c:pt>
                <c:pt idx="499">
                  <c:v>1507.6377</c:v>
                </c:pt>
                <c:pt idx="500">
                  <c:v>1543.9238</c:v>
                </c:pt>
                <c:pt idx="501">
                  <c:v>1514.8099</c:v>
                </c:pt>
                <c:pt idx="502">
                  <c:v>1456.9558999999999</c:v>
                </c:pt>
                <c:pt idx="503">
                  <c:v>1483.6846</c:v>
                </c:pt>
                <c:pt idx="504">
                  <c:v>1521.2379000000001</c:v>
                </c:pt>
                <c:pt idx="505">
                  <c:v>1478.3951</c:v>
                </c:pt>
                <c:pt idx="506">
                  <c:v>1440.8206</c:v>
                </c:pt>
                <c:pt idx="507">
                  <c:v>1468.5367000000001</c:v>
                </c:pt>
                <c:pt idx="508">
                  <c:v>1472.4257</c:v>
                </c:pt>
                <c:pt idx="509">
                  <c:v>1464.6702</c:v>
                </c:pt>
                <c:pt idx="510">
                  <c:v>1476.921</c:v>
                </c:pt>
                <c:pt idx="511">
                  <c:v>1464.6809000000001</c:v>
                </c:pt>
                <c:pt idx="512">
                  <c:v>1411.8411000000001</c:v>
                </c:pt>
                <c:pt idx="513">
                  <c:v>1468.0228999999999</c:v>
                </c:pt>
                <c:pt idx="514">
                  <c:v>1476.079</c:v>
                </c:pt>
                <c:pt idx="515">
                  <c:v>1477.4767999999999</c:v>
                </c:pt>
                <c:pt idx="516">
                  <c:v>1449.0187000000001</c:v>
                </c:pt>
                <c:pt idx="517">
                  <c:v>1419.4776999999999</c:v>
                </c:pt>
                <c:pt idx="518">
                  <c:v>1438.787</c:v>
                </c:pt>
                <c:pt idx="519">
                  <c:v>1462.9552000000001</c:v>
                </c:pt>
                <c:pt idx="520">
                  <c:v>1449.4712999999999</c:v>
                </c:pt>
                <c:pt idx="521">
                  <c:v>1463.8152</c:v>
                </c:pt>
                <c:pt idx="522">
                  <c:v>1487.1051</c:v>
                </c:pt>
                <c:pt idx="523">
                  <c:v>1463.808</c:v>
                </c:pt>
                <c:pt idx="524">
                  <c:v>1414.5609999999999</c:v>
                </c:pt>
                <c:pt idx="525">
                  <c:v>1401.9795999999999</c:v>
                </c:pt>
                <c:pt idx="526">
                  <c:v>1412.1293000000001</c:v>
                </c:pt>
                <c:pt idx="527">
                  <c:v>1430.0800999999999</c:v>
                </c:pt>
                <c:pt idx="528">
                  <c:v>1434.6387999999999</c:v>
                </c:pt>
                <c:pt idx="529">
                  <c:v>1438.5699</c:v>
                </c:pt>
                <c:pt idx="530">
                  <c:v>1459.7861</c:v>
                </c:pt>
                <c:pt idx="531">
                  <c:v>1458.066</c:v>
                </c:pt>
                <c:pt idx="532">
                  <c:v>1474.9535000000001</c:v>
                </c:pt>
                <c:pt idx="533">
                  <c:v>1422.0913</c:v>
                </c:pt>
                <c:pt idx="534">
                  <c:v>1442.6219000000001</c:v>
                </c:pt>
                <c:pt idx="535">
                  <c:v>1451.4340999999999</c:v>
                </c:pt>
                <c:pt idx="536">
                  <c:v>1417.7747999999999</c:v>
                </c:pt>
                <c:pt idx="537">
                  <c:v>1433.6244999999999</c:v>
                </c:pt>
                <c:pt idx="538">
                  <c:v>1462.6711</c:v>
                </c:pt>
                <c:pt idx="539">
                  <c:v>1443.3984</c:v>
                </c:pt>
                <c:pt idx="540">
                  <c:v>1435.0607</c:v>
                </c:pt>
                <c:pt idx="541">
                  <c:v>1455.098</c:v>
                </c:pt>
                <c:pt idx="542">
                  <c:v>1485.5923</c:v>
                </c:pt>
                <c:pt idx="543">
                  <c:v>1424.8621000000001</c:v>
                </c:pt>
                <c:pt idx="544">
                  <c:v>1413.079</c:v>
                </c:pt>
                <c:pt idx="545">
                  <c:v>1434.4955</c:v>
                </c:pt>
                <c:pt idx="546">
                  <c:v>1412.8878</c:v>
                </c:pt>
                <c:pt idx="547">
                  <c:v>1430.7206000000001</c:v>
                </c:pt>
                <c:pt idx="548">
                  <c:v>1467.8414</c:v>
                </c:pt>
                <c:pt idx="549">
                  <c:v>1435.3632</c:v>
                </c:pt>
                <c:pt idx="550">
                  <c:v>1394.1509000000001</c:v>
                </c:pt>
                <c:pt idx="551">
                  <c:v>1446.0378000000001</c:v>
                </c:pt>
                <c:pt idx="552">
                  <c:v>1464.0170000000001</c:v>
                </c:pt>
                <c:pt idx="553">
                  <c:v>1399.442</c:v>
                </c:pt>
                <c:pt idx="554">
                  <c:v>1394.5146</c:v>
                </c:pt>
                <c:pt idx="555">
                  <c:v>1432.6898000000001</c:v>
                </c:pt>
                <c:pt idx="556">
                  <c:v>1401.4929999999999</c:v>
                </c:pt>
                <c:pt idx="557">
                  <c:v>1395.7523000000001</c:v>
                </c:pt>
                <c:pt idx="558">
                  <c:v>1417.7782</c:v>
                </c:pt>
                <c:pt idx="559">
                  <c:v>1375.3674000000001</c:v>
                </c:pt>
                <c:pt idx="560">
                  <c:v>1339.4164000000001</c:v>
                </c:pt>
                <c:pt idx="561">
                  <c:v>1394.3208999999999</c:v>
                </c:pt>
                <c:pt idx="562">
                  <c:v>1418.6206</c:v>
                </c:pt>
                <c:pt idx="563">
                  <c:v>1360.0037</c:v>
                </c:pt>
                <c:pt idx="564">
                  <c:v>1363.8929000000001</c:v>
                </c:pt>
                <c:pt idx="565">
                  <c:v>1395.2003999999999</c:v>
                </c:pt>
                <c:pt idx="566">
                  <c:v>1400.3244999999999</c:v>
                </c:pt>
                <c:pt idx="567">
                  <c:v>1387.1071999999999</c:v>
                </c:pt>
                <c:pt idx="568">
                  <c:v>1378.144</c:v>
                </c:pt>
                <c:pt idx="569">
                  <c:v>1376.9281000000001</c:v>
                </c:pt>
                <c:pt idx="570">
                  <c:v>1378.0121999999999</c:v>
                </c:pt>
                <c:pt idx="571">
                  <c:v>1364.9734000000001</c:v>
                </c:pt>
                <c:pt idx="572">
                  <c:v>1364.6147000000001</c:v>
                </c:pt>
                <c:pt idx="573">
                  <c:v>1359.3878999999999</c:v>
                </c:pt>
                <c:pt idx="574">
                  <c:v>1404.8143</c:v>
                </c:pt>
                <c:pt idx="575">
                  <c:v>1360.4473</c:v>
                </c:pt>
                <c:pt idx="576">
                  <c:v>1350.6787999999999</c:v>
                </c:pt>
                <c:pt idx="577">
                  <c:v>1353.2152000000001</c:v>
                </c:pt>
                <c:pt idx="578">
                  <c:v>1333.0808999999999</c:v>
                </c:pt>
                <c:pt idx="579">
                  <c:v>1325.7123999999999</c:v>
                </c:pt>
                <c:pt idx="580">
                  <c:v>1346.9009000000001</c:v>
                </c:pt>
                <c:pt idx="581">
                  <c:v>1378.3563999999999</c:v>
                </c:pt>
                <c:pt idx="582">
                  <c:v>1326.9407000000001</c:v>
                </c:pt>
                <c:pt idx="583">
                  <c:v>1364.9679000000001</c:v>
                </c:pt>
                <c:pt idx="584">
                  <c:v>1272.7827</c:v>
                </c:pt>
                <c:pt idx="585">
                  <c:v>1309.6809000000001</c:v>
                </c:pt>
                <c:pt idx="586">
                  <c:v>1336.579</c:v>
                </c:pt>
                <c:pt idx="587">
                  <c:v>1330.1555000000001</c:v>
                </c:pt>
                <c:pt idx="588">
                  <c:v>1297.7126000000001</c:v>
                </c:pt>
                <c:pt idx="589">
                  <c:v>1270.7028</c:v>
                </c:pt>
                <c:pt idx="590">
                  <c:v>1307.1563000000001</c:v>
                </c:pt>
                <c:pt idx="591">
                  <c:v>1323.7887000000001</c:v>
                </c:pt>
                <c:pt idx="592">
                  <c:v>1313.6484</c:v>
                </c:pt>
                <c:pt idx="593">
                  <c:v>1318.1641</c:v>
                </c:pt>
                <c:pt idx="594">
                  <c:v>1280.2660000000001</c:v>
                </c:pt>
                <c:pt idx="595">
                  <c:v>1285.9999</c:v>
                </c:pt>
                <c:pt idx="596">
                  <c:v>1296.5916999999999</c:v>
                </c:pt>
                <c:pt idx="597">
                  <c:v>1288.213</c:v>
                </c:pt>
                <c:pt idx="598">
                  <c:v>1287.3076000000001</c:v>
                </c:pt>
                <c:pt idx="599">
                  <c:v>1286.3502000000001</c:v>
                </c:pt>
                <c:pt idx="600">
                  <c:v>1256.9003</c:v>
                </c:pt>
                <c:pt idx="601">
                  <c:v>1250.2757999999999</c:v>
                </c:pt>
                <c:pt idx="602">
                  <c:v>1270.0745999999999</c:v>
                </c:pt>
                <c:pt idx="603">
                  <c:v>1271.5248999999999</c:v>
                </c:pt>
                <c:pt idx="604">
                  <c:v>1302.4224999999999</c:v>
                </c:pt>
                <c:pt idx="605">
                  <c:v>1269.5797</c:v>
                </c:pt>
                <c:pt idx="606">
                  <c:v>1243.903</c:v>
                </c:pt>
                <c:pt idx="607">
                  <c:v>1273.4939999999999</c:v>
                </c:pt>
                <c:pt idx="608">
                  <c:v>1299.5739000000001</c:v>
                </c:pt>
                <c:pt idx="609">
                  <c:v>1281.8823</c:v>
                </c:pt>
                <c:pt idx="610">
                  <c:v>1254.7469000000001</c:v>
                </c:pt>
                <c:pt idx="611">
                  <c:v>1259.9078</c:v>
                </c:pt>
                <c:pt idx="612">
                  <c:v>1289.0739000000001</c:v>
                </c:pt>
                <c:pt idx="613">
                  <c:v>1270.895</c:v>
                </c:pt>
                <c:pt idx="614">
                  <c:v>1204.4445000000001</c:v>
                </c:pt>
                <c:pt idx="615">
                  <c:v>1221.1819</c:v>
                </c:pt>
                <c:pt idx="616">
                  <c:v>1258.9498000000001</c:v>
                </c:pt>
                <c:pt idx="617">
                  <c:v>1260.6105</c:v>
                </c:pt>
                <c:pt idx="618">
                  <c:v>1256.6538</c:v>
                </c:pt>
                <c:pt idx="619">
                  <c:v>1240.0304000000001</c:v>
                </c:pt>
                <c:pt idx="620">
                  <c:v>1227.6075000000001</c:v>
                </c:pt>
                <c:pt idx="621">
                  <c:v>1249.1061</c:v>
                </c:pt>
                <c:pt idx="622">
                  <c:v>1239.5996</c:v>
                </c:pt>
                <c:pt idx="623">
                  <c:v>1215.8168000000001</c:v>
                </c:pt>
                <c:pt idx="624">
                  <c:v>1262.3981000000001</c:v>
                </c:pt>
                <c:pt idx="625">
                  <c:v>1235.0817999999999</c:v>
                </c:pt>
                <c:pt idx="626">
                  <c:v>1249.4793999999999</c:v>
                </c:pt>
                <c:pt idx="627">
                  <c:v>1285.9447</c:v>
                </c:pt>
                <c:pt idx="628">
                  <c:v>1256.1436000000001</c:v>
                </c:pt>
                <c:pt idx="629">
                  <c:v>1203.8789999999999</c:v>
                </c:pt>
                <c:pt idx="630">
                  <c:v>1202.3887999999999</c:v>
                </c:pt>
                <c:pt idx="631">
                  <c:v>1232.5118</c:v>
                </c:pt>
                <c:pt idx="632">
                  <c:v>1228.7003999999999</c:v>
                </c:pt>
                <c:pt idx="633">
                  <c:v>1199.6596999999999</c:v>
                </c:pt>
                <c:pt idx="634">
                  <c:v>1124.0569</c:v>
                </c:pt>
                <c:pt idx="635">
                  <c:v>1198.0043000000001</c:v>
                </c:pt>
                <c:pt idx="636">
                  <c:v>1226.0393999999999</c:v>
                </c:pt>
                <c:pt idx="637">
                  <c:v>1210.5164</c:v>
                </c:pt>
                <c:pt idx="638">
                  <c:v>1192.7184</c:v>
                </c:pt>
                <c:pt idx="639">
                  <c:v>1192.0208</c:v>
                </c:pt>
                <c:pt idx="640">
                  <c:v>1180.5419999999999</c:v>
                </c:pt>
                <c:pt idx="641">
                  <c:v>1183.8315</c:v>
                </c:pt>
                <c:pt idx="642">
                  <c:v>1218.075</c:v>
                </c:pt>
                <c:pt idx="643">
                  <c:v>1228.9739</c:v>
                </c:pt>
                <c:pt idx="644">
                  <c:v>1217.6126999999999</c:v>
                </c:pt>
                <c:pt idx="645">
                  <c:v>1205.0369000000001</c:v>
                </c:pt>
                <c:pt idx="646">
                  <c:v>1230.4780000000001</c:v>
                </c:pt>
                <c:pt idx="647">
                  <c:v>1221.3954000000001</c:v>
                </c:pt>
                <c:pt idx="648">
                  <c:v>1188.9943000000001</c:v>
                </c:pt>
                <c:pt idx="649">
                  <c:v>1189.9856</c:v>
                </c:pt>
                <c:pt idx="650">
                  <c:v>1189.7437</c:v>
                </c:pt>
                <c:pt idx="651">
                  <c:v>1186.7908</c:v>
                </c:pt>
                <c:pt idx="652">
                  <c:v>1202.5243</c:v>
                </c:pt>
                <c:pt idx="653">
                  <c:v>1214.0612000000001</c:v>
                </c:pt>
                <c:pt idx="654">
                  <c:v>1190.0153</c:v>
                </c:pt>
                <c:pt idx="655">
                  <c:v>1188.5250000000001</c:v>
                </c:pt>
                <c:pt idx="656">
                  <c:v>1201.1151</c:v>
                </c:pt>
                <c:pt idx="657">
                  <c:v>1203.4849999999999</c:v>
                </c:pt>
                <c:pt idx="658">
                  <c:v>1195.8184000000001</c:v>
                </c:pt>
                <c:pt idx="659">
                  <c:v>1183.7422999999999</c:v>
                </c:pt>
                <c:pt idx="660">
                  <c:v>1201.4802</c:v>
                </c:pt>
                <c:pt idx="661">
                  <c:v>1190.4285</c:v>
                </c:pt>
                <c:pt idx="662">
                  <c:v>1170.4969000000001</c:v>
                </c:pt>
                <c:pt idx="663">
                  <c:v>1177.7762</c:v>
                </c:pt>
                <c:pt idx="664">
                  <c:v>1196.8616</c:v>
                </c:pt>
                <c:pt idx="665">
                  <c:v>1192.6304</c:v>
                </c:pt>
                <c:pt idx="666">
                  <c:v>1174.4628</c:v>
                </c:pt>
                <c:pt idx="667">
                  <c:v>1179.2515000000001</c:v>
                </c:pt>
                <c:pt idx="668">
                  <c:v>1210.8052</c:v>
                </c:pt>
                <c:pt idx="669">
                  <c:v>1189.7302999999999</c:v>
                </c:pt>
                <c:pt idx="670">
                  <c:v>1199.8181</c:v>
                </c:pt>
                <c:pt idx="671">
                  <c:v>1174.8948</c:v>
                </c:pt>
                <c:pt idx="672">
                  <c:v>1148.8333</c:v>
                </c:pt>
                <c:pt idx="673">
                  <c:v>1165.8025</c:v>
                </c:pt>
                <c:pt idx="674">
                  <c:v>1161.4763</c:v>
                </c:pt>
                <c:pt idx="675">
                  <c:v>1130.4489000000001</c:v>
                </c:pt>
                <c:pt idx="676">
                  <c:v>1141.1398999999999</c:v>
                </c:pt>
                <c:pt idx="677">
                  <c:v>1161.4749999999999</c:v>
                </c:pt>
                <c:pt idx="678">
                  <c:v>1156.6021000000001</c:v>
                </c:pt>
                <c:pt idx="679">
                  <c:v>1156.2135000000001</c:v>
                </c:pt>
                <c:pt idx="680">
                  <c:v>1130.6452999999999</c:v>
                </c:pt>
                <c:pt idx="681">
                  <c:v>1167.2565999999999</c:v>
                </c:pt>
                <c:pt idx="682">
                  <c:v>1158.3395</c:v>
                </c:pt>
                <c:pt idx="683">
                  <c:v>1137.4163000000001</c:v>
                </c:pt>
                <c:pt idx="684">
                  <c:v>1112.7937999999999</c:v>
                </c:pt>
                <c:pt idx="685">
                  <c:v>1136.6106</c:v>
                </c:pt>
                <c:pt idx="686">
                  <c:v>1162.7731000000001</c:v>
                </c:pt>
                <c:pt idx="687">
                  <c:v>1145.7161000000001</c:v>
                </c:pt>
                <c:pt idx="688">
                  <c:v>1133.8353999999999</c:v>
                </c:pt>
                <c:pt idx="689">
                  <c:v>1105.0437999999999</c:v>
                </c:pt>
                <c:pt idx="690">
                  <c:v>1110.405</c:v>
                </c:pt>
                <c:pt idx="691">
                  <c:v>1101.8121000000001</c:v>
                </c:pt>
                <c:pt idx="692">
                  <c:v>1119.4427000000001</c:v>
                </c:pt>
                <c:pt idx="693">
                  <c:v>1154.9926</c:v>
                </c:pt>
                <c:pt idx="694">
                  <c:v>1132.7103</c:v>
                </c:pt>
                <c:pt idx="695">
                  <c:v>1099.7618</c:v>
                </c:pt>
                <c:pt idx="696">
                  <c:v>1123.0708</c:v>
                </c:pt>
                <c:pt idx="697">
                  <c:v>1163.1776</c:v>
                </c:pt>
                <c:pt idx="698">
                  <c:v>1165.3258000000001</c:v>
                </c:pt>
                <c:pt idx="699">
                  <c:v>1132.4331999999999</c:v>
                </c:pt>
                <c:pt idx="700">
                  <c:v>1097.5977</c:v>
                </c:pt>
                <c:pt idx="701">
                  <c:v>1109.8024</c:v>
                </c:pt>
                <c:pt idx="702">
                  <c:v>1142.3431</c:v>
                </c:pt>
                <c:pt idx="703">
                  <c:v>1136.8501000000001</c:v>
                </c:pt>
                <c:pt idx="704">
                  <c:v>1055.2834</c:v>
                </c:pt>
                <c:pt idx="705">
                  <c:v>1063.3552</c:v>
                </c:pt>
                <c:pt idx="706">
                  <c:v>1078.4866</c:v>
                </c:pt>
                <c:pt idx="707">
                  <c:v>1080.7338</c:v>
                </c:pt>
                <c:pt idx="708">
                  <c:v>1093.6237000000001</c:v>
                </c:pt>
                <c:pt idx="709">
                  <c:v>1075.2644</c:v>
                </c:pt>
                <c:pt idx="710">
                  <c:v>1040.3391999999999</c:v>
                </c:pt>
                <c:pt idx="711">
                  <c:v>1061.1592000000001</c:v>
                </c:pt>
                <c:pt idx="712">
                  <c:v>1105.4860000000001</c:v>
                </c:pt>
                <c:pt idx="713">
                  <c:v>1092.8052</c:v>
                </c:pt>
                <c:pt idx="714">
                  <c:v>1044.3065999999999</c:v>
                </c:pt>
                <c:pt idx="715">
                  <c:v>1060.8099</c:v>
                </c:pt>
                <c:pt idx="716">
                  <c:v>1087.2637</c:v>
                </c:pt>
                <c:pt idx="717">
                  <c:v>1079.6262999999999</c:v>
                </c:pt>
                <c:pt idx="718">
                  <c:v>1057.7693999999999</c:v>
                </c:pt>
                <c:pt idx="719">
                  <c:v>1057.8824</c:v>
                </c:pt>
                <c:pt idx="720">
                  <c:v>1072.3723</c:v>
                </c:pt>
                <c:pt idx="721">
                  <c:v>1054.3369</c:v>
                </c:pt>
                <c:pt idx="722">
                  <c:v>1052.1771000000001</c:v>
                </c:pt>
                <c:pt idx="723">
                  <c:v>1080.7877000000001</c:v>
                </c:pt>
                <c:pt idx="724">
                  <c:v>1045.1052999999999</c:v>
                </c:pt>
                <c:pt idx="725">
                  <c:v>1077.6323</c:v>
                </c:pt>
                <c:pt idx="726">
                  <c:v>1106.0790999999999</c:v>
                </c:pt>
                <c:pt idx="727">
                  <c:v>1025.2855</c:v>
                </c:pt>
                <c:pt idx="728">
                  <c:v>1054.5562</c:v>
                </c:pt>
                <c:pt idx="729">
                  <c:v>1076.6749</c:v>
                </c:pt>
                <c:pt idx="730">
                  <c:v>1061.1221</c:v>
                </c:pt>
                <c:pt idx="731">
                  <c:v>1092.5446999999999</c:v>
                </c:pt>
                <c:pt idx="732">
                  <c:v>1085.8114</c:v>
                </c:pt>
                <c:pt idx="733">
                  <c:v>1065.2555</c:v>
                </c:pt>
                <c:pt idx="734">
                  <c:v>1050.1289999999999</c:v>
                </c:pt>
                <c:pt idx="735">
                  <c:v>1030.8722</c:v>
                </c:pt>
                <c:pt idx="736">
                  <c:v>1050.6632999999999</c:v>
                </c:pt>
                <c:pt idx="737">
                  <c:v>1070.0631000000001</c:v>
                </c:pt>
                <c:pt idx="738">
                  <c:v>1028.3137999999999</c:v>
                </c:pt>
                <c:pt idx="739">
                  <c:v>1025.0202999999999</c:v>
                </c:pt>
                <c:pt idx="740">
                  <c:v>1069.1538</c:v>
                </c:pt>
                <c:pt idx="741">
                  <c:v>985.26251000000002</c:v>
                </c:pt>
                <c:pt idx="742">
                  <c:v>1018.0146</c:v>
                </c:pt>
                <c:pt idx="743">
                  <c:v>1062.8734999999999</c:v>
                </c:pt>
                <c:pt idx="744">
                  <c:v>1056.7701</c:v>
                </c:pt>
                <c:pt idx="745">
                  <c:v>1048.2959000000001</c:v>
                </c:pt>
                <c:pt idx="746">
                  <c:v>1054.9889000000001</c:v>
                </c:pt>
                <c:pt idx="747">
                  <c:v>1052.7765999999999</c:v>
                </c:pt>
                <c:pt idx="748">
                  <c:v>1048.9949999999999</c:v>
                </c:pt>
                <c:pt idx="749">
                  <c:v>1061.6614</c:v>
                </c:pt>
                <c:pt idx="750">
                  <c:v>1053.7958000000001</c:v>
                </c:pt>
                <c:pt idx="751">
                  <c:v>1025.7184</c:v>
                </c:pt>
                <c:pt idx="752">
                  <c:v>1047.8407999999999</c:v>
                </c:pt>
                <c:pt idx="753">
                  <c:v>1054.2905000000001</c:v>
                </c:pt>
                <c:pt idx="754">
                  <c:v>1022.239</c:v>
                </c:pt>
                <c:pt idx="755">
                  <c:v>980.14783</c:v>
                </c:pt>
                <c:pt idx="756">
                  <c:v>1008.8367</c:v>
                </c:pt>
                <c:pt idx="757">
                  <c:v>1051.0066999999999</c:v>
                </c:pt>
                <c:pt idx="758">
                  <c:v>1053.03</c:v>
                </c:pt>
                <c:pt idx="759">
                  <c:v>1028.4697000000001</c:v>
                </c:pt>
                <c:pt idx="760">
                  <c:v>1023.2285000000001</c:v>
                </c:pt>
                <c:pt idx="761">
                  <c:v>1019.9697</c:v>
                </c:pt>
                <c:pt idx="762">
                  <c:v>953.66156000000001</c:v>
                </c:pt>
                <c:pt idx="763">
                  <c:v>961.75427000000002</c:v>
                </c:pt>
                <c:pt idx="764">
                  <c:v>1055.6803</c:v>
                </c:pt>
                <c:pt idx="765">
                  <c:v>935.29755</c:v>
                </c:pt>
                <c:pt idx="766">
                  <c:v>1048.5510999999999</c:v>
                </c:pt>
                <c:pt idx="767">
                  <c:v>1027.8026</c:v>
                </c:pt>
                <c:pt idx="768">
                  <c:v>1017.4401</c:v>
                </c:pt>
                <c:pt idx="769">
                  <c:v>981.31622000000004</c:v>
                </c:pt>
                <c:pt idx="770">
                  <c:v>977.78168000000005</c:v>
                </c:pt>
                <c:pt idx="771">
                  <c:v>1005.9382000000001</c:v>
                </c:pt>
                <c:pt idx="772">
                  <c:v>1009.6147</c:v>
                </c:pt>
                <c:pt idx="773">
                  <c:v>1002.2334</c:v>
                </c:pt>
                <c:pt idx="774">
                  <c:v>1003.6633</c:v>
                </c:pt>
                <c:pt idx="775">
                  <c:v>960.34436000000005</c:v>
                </c:pt>
                <c:pt idx="776">
                  <c:v>993.02661000000001</c:v>
                </c:pt>
                <c:pt idx="777">
                  <c:v>958.33898999999997</c:v>
                </c:pt>
                <c:pt idx="778">
                  <c:v>975.90539999999999</c:v>
                </c:pt>
                <c:pt idx="779">
                  <c:v>1014.7845</c:v>
                </c:pt>
                <c:pt idx="780">
                  <c:v>1002.0456</c:v>
                </c:pt>
                <c:pt idx="781">
                  <c:v>1027.9097999999999</c:v>
                </c:pt>
                <c:pt idx="782">
                  <c:v>1000.5101</c:v>
                </c:pt>
                <c:pt idx="783">
                  <c:v>970.79864999999995</c:v>
                </c:pt>
                <c:pt idx="784">
                  <c:v>968.92071999999996</c:v>
                </c:pt>
                <c:pt idx="785">
                  <c:v>970.06903</c:v>
                </c:pt>
                <c:pt idx="786">
                  <c:v>972.46082000000001</c:v>
                </c:pt>
                <c:pt idx="787">
                  <c:v>988.76580999999999</c:v>
                </c:pt>
                <c:pt idx="788">
                  <c:v>995.19452000000001</c:v>
                </c:pt>
                <c:pt idx="789">
                  <c:v>986.47266000000002</c:v>
                </c:pt>
                <c:pt idx="790">
                  <c:v>963.43829000000005</c:v>
                </c:pt>
                <c:pt idx="791">
                  <c:v>946.77191000000005</c:v>
                </c:pt>
                <c:pt idx="792">
                  <c:v>961.63153</c:v>
                </c:pt>
                <c:pt idx="793">
                  <c:v>923.90173000000004</c:v>
                </c:pt>
                <c:pt idx="794">
                  <c:v>961.50622999999996</c:v>
                </c:pt>
                <c:pt idx="795">
                  <c:v>964.57165999999995</c:v>
                </c:pt>
                <c:pt idx="796">
                  <c:v>968.08159999999998</c:v>
                </c:pt>
                <c:pt idx="797">
                  <c:v>972.78186000000005</c:v>
                </c:pt>
                <c:pt idx="798">
                  <c:v>963.57965000000002</c:v>
                </c:pt>
                <c:pt idx="799">
                  <c:v>954.00360000000001</c:v>
                </c:pt>
                <c:pt idx="800">
                  <c:v>933.58221000000003</c:v>
                </c:pt>
                <c:pt idx="801">
                  <c:v>909.85637999999994</c:v>
                </c:pt>
                <c:pt idx="802">
                  <c:v>966.29236000000003</c:v>
                </c:pt>
                <c:pt idx="803">
                  <c:v>966.72466999999995</c:v>
                </c:pt>
                <c:pt idx="804">
                  <c:v>956.86901999999998</c:v>
                </c:pt>
                <c:pt idx="805">
                  <c:v>888.24518</c:v>
                </c:pt>
                <c:pt idx="806">
                  <c:v>935.54143999999997</c:v>
                </c:pt>
                <c:pt idx="807">
                  <c:v>968.96880999999996</c:v>
                </c:pt>
                <c:pt idx="808">
                  <c:v>957.52013999999997</c:v>
                </c:pt>
                <c:pt idx="809">
                  <c:v>967.12438999999995</c:v>
                </c:pt>
                <c:pt idx="810">
                  <c:v>933.80353000000002</c:v>
                </c:pt>
                <c:pt idx="811">
                  <c:v>925.40857000000005</c:v>
                </c:pt>
                <c:pt idx="812">
                  <c:v>956.78716999999995</c:v>
                </c:pt>
                <c:pt idx="813">
                  <c:v>952.46472000000006</c:v>
                </c:pt>
                <c:pt idx="814">
                  <c:v>935.14575000000002</c:v>
                </c:pt>
                <c:pt idx="815">
                  <c:v>962.45898</c:v>
                </c:pt>
                <c:pt idx="816">
                  <c:v>933.82623000000001</c:v>
                </c:pt>
                <c:pt idx="817">
                  <c:v>949.99188000000004</c:v>
                </c:pt>
                <c:pt idx="818">
                  <c:v>931.95551</c:v>
                </c:pt>
                <c:pt idx="819">
                  <c:v>913.37810999999999</c:v>
                </c:pt>
                <c:pt idx="820">
                  <c:v>902.81048999999996</c:v>
                </c:pt>
                <c:pt idx="821">
                  <c:v>943.43347000000006</c:v>
                </c:pt>
                <c:pt idx="822">
                  <c:v>942.40497000000005</c:v>
                </c:pt>
                <c:pt idx="823">
                  <c:v>917.68151999999998</c:v>
                </c:pt>
                <c:pt idx="824">
                  <c:v>935.82836999999995</c:v>
                </c:pt>
                <c:pt idx="825">
                  <c:v>920.39824999999996</c:v>
                </c:pt>
                <c:pt idx="826">
                  <c:v>923.65801999999996</c:v>
                </c:pt>
                <c:pt idx="827">
                  <c:v>941.27679000000001</c:v>
                </c:pt>
                <c:pt idx="828">
                  <c:v>914.18353000000002</c:v>
                </c:pt>
                <c:pt idx="829">
                  <c:v>909.85986000000003</c:v>
                </c:pt>
                <c:pt idx="830">
                  <c:v>899.38782000000003</c:v>
                </c:pt>
                <c:pt idx="831">
                  <c:v>934.79827999999998</c:v>
                </c:pt>
                <c:pt idx="832">
                  <c:v>920.81244000000004</c:v>
                </c:pt>
                <c:pt idx="833">
                  <c:v>961.18975999999998</c:v>
                </c:pt>
                <c:pt idx="834">
                  <c:v>910.93921</c:v>
                </c:pt>
                <c:pt idx="835">
                  <c:v>963.01415999999995</c:v>
                </c:pt>
                <c:pt idx="836">
                  <c:v>929.46984999999995</c:v>
                </c:pt>
                <c:pt idx="837">
                  <c:v>892.63176999999996</c:v>
                </c:pt>
                <c:pt idx="838">
                  <c:v>887.05871999999999</c:v>
                </c:pt>
                <c:pt idx="839">
                  <c:v>894.71527000000003</c:v>
                </c:pt>
                <c:pt idx="840">
                  <c:v>901.30016999999998</c:v>
                </c:pt>
                <c:pt idx="841">
                  <c:v>907.02155000000005</c:v>
                </c:pt>
                <c:pt idx="842">
                  <c:v>899.22619999999995</c:v>
                </c:pt>
                <c:pt idx="843">
                  <c:v>876.05939000000001</c:v>
                </c:pt>
                <c:pt idx="844">
                  <c:v>865.81615999999997</c:v>
                </c:pt>
                <c:pt idx="845">
                  <c:v>854.80078000000003</c:v>
                </c:pt>
                <c:pt idx="846">
                  <c:v>872.09766000000002</c:v>
                </c:pt>
                <c:pt idx="847">
                  <c:v>876.90111999999999</c:v>
                </c:pt>
                <c:pt idx="848">
                  <c:v>873.17309999999998</c:v>
                </c:pt>
                <c:pt idx="849">
                  <c:v>876.20514000000003</c:v>
                </c:pt>
                <c:pt idx="850">
                  <c:v>910.63811999999996</c:v>
                </c:pt>
                <c:pt idx="851">
                  <c:v>907.88007000000005</c:v>
                </c:pt>
                <c:pt idx="852">
                  <c:v>897.03417999999999</c:v>
                </c:pt>
                <c:pt idx="853">
                  <c:v>884.28345000000002</c:v>
                </c:pt>
                <c:pt idx="854">
                  <c:v>871.95056</c:v>
                </c:pt>
                <c:pt idx="855">
                  <c:v>850.99927000000002</c:v>
                </c:pt>
                <c:pt idx="856">
                  <c:v>839.65423999999996</c:v>
                </c:pt>
                <c:pt idx="857">
                  <c:v>873.53368999999998</c:v>
                </c:pt>
                <c:pt idx="858">
                  <c:v>911.92596000000003</c:v>
                </c:pt>
                <c:pt idx="859">
                  <c:v>880.03863999999999</c:v>
                </c:pt>
                <c:pt idx="860">
                  <c:v>862.16156000000001</c:v>
                </c:pt>
                <c:pt idx="861">
                  <c:v>869.51764000000003</c:v>
                </c:pt>
                <c:pt idx="862">
                  <c:v>857.70374000000004</c:v>
                </c:pt>
                <c:pt idx="863">
                  <c:v>824.09644000000003</c:v>
                </c:pt>
                <c:pt idx="864">
                  <c:v>880.12732000000005</c:v>
                </c:pt>
                <c:pt idx="865">
                  <c:v>850.23290999999995</c:v>
                </c:pt>
                <c:pt idx="866">
                  <c:v>847.17529000000002</c:v>
                </c:pt>
                <c:pt idx="867">
                  <c:v>842.32843000000003</c:v>
                </c:pt>
                <c:pt idx="868">
                  <c:v>885.12523999999996</c:v>
                </c:pt>
                <c:pt idx="869">
                  <c:v>890.85089000000005</c:v>
                </c:pt>
                <c:pt idx="870">
                  <c:v>855.72931000000005</c:v>
                </c:pt>
                <c:pt idx="871">
                  <c:v>837.91417999999999</c:v>
                </c:pt>
                <c:pt idx="872">
                  <c:v>833.26007000000004</c:v>
                </c:pt>
                <c:pt idx="873">
                  <c:v>843.26598999999999</c:v>
                </c:pt>
                <c:pt idx="874">
                  <c:v>883.75915999999995</c:v>
                </c:pt>
                <c:pt idx="875">
                  <c:v>860.28967</c:v>
                </c:pt>
                <c:pt idx="876">
                  <c:v>838.84131000000002</c:v>
                </c:pt>
                <c:pt idx="877">
                  <c:v>860.26049999999998</c:v>
                </c:pt>
                <c:pt idx="878">
                  <c:v>854.07947000000001</c:v>
                </c:pt>
                <c:pt idx="879">
                  <c:v>841.62969999999996</c:v>
                </c:pt>
                <c:pt idx="880">
                  <c:v>835.44359999999995</c:v>
                </c:pt>
                <c:pt idx="881">
                  <c:v>844.95447000000001</c:v>
                </c:pt>
                <c:pt idx="882">
                  <c:v>838.80560000000003</c:v>
                </c:pt>
                <c:pt idx="883">
                  <c:v>802.77692000000002</c:v>
                </c:pt>
                <c:pt idx="884">
                  <c:v>802.37963999999999</c:v>
                </c:pt>
                <c:pt idx="885">
                  <c:v>825.09625000000005</c:v>
                </c:pt>
                <c:pt idx="886">
                  <c:v>830.03503000000001</c:v>
                </c:pt>
                <c:pt idx="887">
                  <c:v>831.09009000000003</c:v>
                </c:pt>
                <c:pt idx="888">
                  <c:v>825.97229000000004</c:v>
                </c:pt>
                <c:pt idx="889">
                  <c:v>815.82672000000002</c:v>
                </c:pt>
                <c:pt idx="890">
                  <c:v>853.10260000000005</c:v>
                </c:pt>
                <c:pt idx="891">
                  <c:v>833.75225999999998</c:v>
                </c:pt>
                <c:pt idx="892">
                  <c:v>812.95874000000003</c:v>
                </c:pt>
                <c:pt idx="893">
                  <c:v>815.63946999999996</c:v>
                </c:pt>
                <c:pt idx="894">
                  <c:v>807.76202000000001</c:v>
                </c:pt>
                <c:pt idx="895">
                  <c:v>831.86284999999998</c:v>
                </c:pt>
                <c:pt idx="896">
                  <c:v>801.93939</c:v>
                </c:pt>
                <c:pt idx="897">
                  <c:v>810.44501000000002</c:v>
                </c:pt>
                <c:pt idx="898">
                  <c:v>830.14972</c:v>
                </c:pt>
                <c:pt idx="899">
                  <c:v>832.63684000000001</c:v>
                </c:pt>
                <c:pt idx="900">
                  <c:v>808.13702000000001</c:v>
                </c:pt>
                <c:pt idx="901">
                  <c:v>773.46704</c:v>
                </c:pt>
                <c:pt idx="902">
                  <c:v>795.43506000000002</c:v>
                </c:pt>
                <c:pt idx="903">
                  <c:v>823.36114999999995</c:v>
                </c:pt>
                <c:pt idx="904">
                  <c:v>807.58801000000005</c:v>
                </c:pt>
                <c:pt idx="905">
                  <c:v>795.43213000000003</c:v>
                </c:pt>
                <c:pt idx="906">
                  <c:v>763.88292999999999</c:v>
                </c:pt>
                <c:pt idx="907">
                  <c:v>764.52239999999995</c:v>
                </c:pt>
                <c:pt idx="908">
                  <c:v>790.22790999999995</c:v>
                </c:pt>
                <c:pt idx="909">
                  <c:v>786.36023</c:v>
                </c:pt>
                <c:pt idx="910">
                  <c:v>768.71887000000004</c:v>
                </c:pt>
                <c:pt idx="911">
                  <c:v>790.33630000000005</c:v>
                </c:pt>
                <c:pt idx="912">
                  <c:v>801.33623999999998</c:v>
                </c:pt>
                <c:pt idx="913">
                  <c:v>812.00494000000003</c:v>
                </c:pt>
                <c:pt idx="914">
                  <c:v>786.15070000000003</c:v>
                </c:pt>
                <c:pt idx="915">
                  <c:v>800.45714999999996</c:v>
                </c:pt>
                <c:pt idx="916">
                  <c:v>787.75787000000003</c:v>
                </c:pt>
                <c:pt idx="917">
                  <c:v>797.5752</c:v>
                </c:pt>
                <c:pt idx="918">
                  <c:v>798.00067000000001</c:v>
                </c:pt>
                <c:pt idx="919">
                  <c:v>792.75969999999995</c:v>
                </c:pt>
                <c:pt idx="920">
                  <c:v>793.39624000000003</c:v>
                </c:pt>
                <c:pt idx="921">
                  <c:v>791.88318000000004</c:v>
                </c:pt>
                <c:pt idx="922">
                  <c:v>800.87054000000001</c:v>
                </c:pt>
                <c:pt idx="923">
                  <c:v>775.07683999999995</c:v>
                </c:pt>
                <c:pt idx="924">
                  <c:v>768.07146999999998</c:v>
                </c:pt>
                <c:pt idx="925">
                  <c:v>724.02301</c:v>
                </c:pt>
                <c:pt idx="926">
                  <c:v>767.17583999999999</c:v>
                </c:pt>
                <c:pt idx="927">
                  <c:v>807.96771000000001</c:v>
                </c:pt>
                <c:pt idx="928">
                  <c:v>774.63403000000005</c:v>
                </c:pt>
                <c:pt idx="929">
                  <c:v>771.71654999999998</c:v>
                </c:pt>
                <c:pt idx="930">
                  <c:v>764.15454</c:v>
                </c:pt>
                <c:pt idx="931">
                  <c:v>779.06866000000002</c:v>
                </c:pt>
                <c:pt idx="932">
                  <c:v>773.74126999999999</c:v>
                </c:pt>
                <c:pt idx="933">
                  <c:v>775.75867000000005</c:v>
                </c:pt>
                <c:pt idx="934">
                  <c:v>772.19011999999998</c:v>
                </c:pt>
                <c:pt idx="935">
                  <c:v>760.24920999999995</c:v>
                </c:pt>
                <c:pt idx="936">
                  <c:v>751.09784000000002</c:v>
                </c:pt>
                <c:pt idx="937">
                  <c:v>751.67174999999997</c:v>
                </c:pt>
                <c:pt idx="938">
                  <c:v>729.94208000000003</c:v>
                </c:pt>
                <c:pt idx="939">
                  <c:v>688.99170000000004</c:v>
                </c:pt>
                <c:pt idx="940">
                  <c:v>712.50103999999999</c:v>
                </c:pt>
                <c:pt idx="941">
                  <c:v>755.00800000000004</c:v>
                </c:pt>
                <c:pt idx="942">
                  <c:v>758.84740999999997</c:v>
                </c:pt>
                <c:pt idx="943">
                  <c:v>727.15972999999997</c:v>
                </c:pt>
                <c:pt idx="944">
                  <c:v>753.15894000000003</c:v>
                </c:pt>
                <c:pt idx="945">
                  <c:v>739.93358999999998</c:v>
                </c:pt>
                <c:pt idx="946">
                  <c:v>761.68347000000006</c:v>
                </c:pt>
                <c:pt idx="947">
                  <c:v>736.27057000000002</c:v>
                </c:pt>
                <c:pt idx="948">
                  <c:v>743.81140000000005</c:v>
                </c:pt>
                <c:pt idx="949">
                  <c:v>715.99730999999997</c:v>
                </c:pt>
                <c:pt idx="950">
                  <c:v>724.15204000000006</c:v>
                </c:pt>
                <c:pt idx="951">
                  <c:v>754.89471000000003</c:v>
                </c:pt>
                <c:pt idx="952">
                  <c:v>772.30426</c:v>
                </c:pt>
                <c:pt idx="953">
                  <c:v>774.00347999999997</c:v>
                </c:pt>
                <c:pt idx="954">
                  <c:v>765.90301999999997</c:v>
                </c:pt>
                <c:pt idx="955">
                  <c:v>734.02373999999998</c:v>
                </c:pt>
                <c:pt idx="956">
                  <c:v>713.88489000000004</c:v>
                </c:pt>
                <c:pt idx="957">
                  <c:v>723.70519999999999</c:v>
                </c:pt>
                <c:pt idx="958">
                  <c:v>701.05791999999997</c:v>
                </c:pt>
                <c:pt idx="959">
                  <c:v>718.25</c:v>
                </c:pt>
                <c:pt idx="960">
                  <c:v>732.81804999999997</c:v>
                </c:pt>
                <c:pt idx="961">
                  <c:v>773.53168000000005</c:v>
                </c:pt>
                <c:pt idx="962">
                  <c:v>728.20605</c:v>
                </c:pt>
                <c:pt idx="963">
                  <c:v>762.66187000000002</c:v>
                </c:pt>
                <c:pt idx="964">
                  <c:v>720.49243000000001</c:v>
                </c:pt>
                <c:pt idx="965">
                  <c:v>718.48510999999996</c:v>
                </c:pt>
                <c:pt idx="966">
                  <c:v>692.03979000000004</c:v>
                </c:pt>
                <c:pt idx="967">
                  <c:v>695.91614000000004</c:v>
                </c:pt>
                <c:pt idx="968">
                  <c:v>740.54381999999998</c:v>
                </c:pt>
                <c:pt idx="969">
                  <c:v>719.72960999999998</c:v>
                </c:pt>
                <c:pt idx="970">
                  <c:v>704.69092000000001</c:v>
                </c:pt>
                <c:pt idx="971">
                  <c:v>714.73175000000003</c:v>
                </c:pt>
                <c:pt idx="972">
                  <c:v>706.46680000000003</c:v>
                </c:pt>
                <c:pt idx="973">
                  <c:v>690.30462999999997</c:v>
                </c:pt>
                <c:pt idx="974">
                  <c:v>676.19788000000005</c:v>
                </c:pt>
                <c:pt idx="975">
                  <c:v>672.72997999999995</c:v>
                </c:pt>
                <c:pt idx="976">
                  <c:v>698.41454999999996</c:v>
                </c:pt>
                <c:pt idx="977">
                  <c:v>715.86554000000001</c:v>
                </c:pt>
                <c:pt idx="978">
                  <c:v>740.11797999999999</c:v>
                </c:pt>
                <c:pt idx="979">
                  <c:v>682.74414000000002</c:v>
                </c:pt>
                <c:pt idx="980">
                  <c:v>713.07928000000004</c:v>
                </c:pt>
                <c:pt idx="981">
                  <c:v>717.42615000000001</c:v>
                </c:pt>
                <c:pt idx="982">
                  <c:v>713.63580000000002</c:v>
                </c:pt>
                <c:pt idx="983">
                  <c:v>698.55573000000004</c:v>
                </c:pt>
                <c:pt idx="984">
                  <c:v>736.73230000000001</c:v>
                </c:pt>
                <c:pt idx="985">
                  <c:v>739.92529000000002</c:v>
                </c:pt>
                <c:pt idx="986">
                  <c:v>723.06482000000005</c:v>
                </c:pt>
                <c:pt idx="987">
                  <c:v>709.02380000000005</c:v>
                </c:pt>
                <c:pt idx="988">
                  <c:v>704.91583000000003</c:v>
                </c:pt>
                <c:pt idx="989">
                  <c:v>708.41583000000003</c:v>
                </c:pt>
                <c:pt idx="990">
                  <c:v>697.72681</c:v>
                </c:pt>
                <c:pt idx="991">
                  <c:v>677.90326000000005</c:v>
                </c:pt>
                <c:pt idx="992">
                  <c:v>680.72069999999997</c:v>
                </c:pt>
                <c:pt idx="993">
                  <c:v>700.99152000000004</c:v>
                </c:pt>
                <c:pt idx="994">
                  <c:v>708.06232</c:v>
                </c:pt>
                <c:pt idx="995">
                  <c:v>673.06604000000004</c:v>
                </c:pt>
                <c:pt idx="996">
                  <c:v>622.43389999999999</c:v>
                </c:pt>
                <c:pt idx="997">
                  <c:v>652.19182999999998</c:v>
                </c:pt>
                <c:pt idx="998">
                  <c:v>667.1087</c:v>
                </c:pt>
                <c:pt idx="999">
                  <c:v>694.70110999999997</c:v>
                </c:pt>
                <c:pt idx="1000">
                  <c:v>690.79552999999999</c:v>
                </c:pt>
                <c:pt idx="1001">
                  <c:v>708.88129000000004</c:v>
                </c:pt>
                <c:pt idx="1002">
                  <c:v>690.81366000000003</c:v>
                </c:pt>
                <c:pt idx="1003">
                  <c:v>675.56415000000004</c:v>
                </c:pt>
                <c:pt idx="1004">
                  <c:v>647.87121999999999</c:v>
                </c:pt>
                <c:pt idx="1005">
                  <c:v>697.66454999999996</c:v>
                </c:pt>
                <c:pt idx="1006">
                  <c:v>656.80877999999996</c:v>
                </c:pt>
                <c:pt idx="1007">
                  <c:v>654.03357000000005</c:v>
                </c:pt>
                <c:pt idx="1008">
                  <c:v>669.44519000000003</c:v>
                </c:pt>
                <c:pt idx="1009">
                  <c:v>647.33978000000002</c:v>
                </c:pt>
                <c:pt idx="1010">
                  <c:v>666.95605</c:v>
                </c:pt>
                <c:pt idx="1011">
                  <c:v>655.86743000000001</c:v>
                </c:pt>
                <c:pt idx="1012">
                  <c:v>647.85175000000004</c:v>
                </c:pt>
                <c:pt idx="1013">
                  <c:v>648.47864000000004</c:v>
                </c:pt>
                <c:pt idx="1014">
                  <c:v>633.1748</c:v>
                </c:pt>
                <c:pt idx="1015">
                  <c:v>646.07714999999996</c:v>
                </c:pt>
                <c:pt idx="1016">
                  <c:v>666.98064999999997</c:v>
                </c:pt>
                <c:pt idx="1017">
                  <c:v>686.80102999999997</c:v>
                </c:pt>
                <c:pt idx="1018">
                  <c:v>658.01824999999997</c:v>
                </c:pt>
                <c:pt idx="1019">
                  <c:v>694.68921</c:v>
                </c:pt>
                <c:pt idx="1020">
                  <c:v>679.39471000000003</c:v>
                </c:pt>
                <c:pt idx="1021">
                  <c:v>696.71660999999995</c:v>
                </c:pt>
                <c:pt idx="1022">
                  <c:v>651.59740999999997</c:v>
                </c:pt>
                <c:pt idx="1023">
                  <c:v>608.59551999999996</c:v>
                </c:pt>
                <c:pt idx="1024">
                  <c:v>637.91314999999997</c:v>
                </c:pt>
                <c:pt idx="1025">
                  <c:v>644.85559000000001</c:v>
                </c:pt>
                <c:pt idx="1026">
                  <c:v>656.26025000000004</c:v>
                </c:pt>
                <c:pt idx="1027">
                  <c:v>670.91710999999998</c:v>
                </c:pt>
                <c:pt idx="1028">
                  <c:v>651.47546</c:v>
                </c:pt>
                <c:pt idx="1029">
                  <c:v>655.59698000000003</c:v>
                </c:pt>
                <c:pt idx="1030">
                  <c:v>652.3877</c:v>
                </c:pt>
                <c:pt idx="1031">
                  <c:v>655.54094999999995</c:v>
                </c:pt>
                <c:pt idx="1032">
                  <c:v>640.84167000000002</c:v>
                </c:pt>
                <c:pt idx="1033">
                  <c:v>628.28033000000005</c:v>
                </c:pt>
                <c:pt idx="1034">
                  <c:v>639.95574999999997</c:v>
                </c:pt>
                <c:pt idx="1035">
                  <c:v>666.08069</c:v>
                </c:pt>
                <c:pt idx="1036">
                  <c:v>678.35590000000002</c:v>
                </c:pt>
                <c:pt idx="1037">
                  <c:v>648.26813000000004</c:v>
                </c:pt>
                <c:pt idx="1038">
                  <c:v>648.86658</c:v>
                </c:pt>
                <c:pt idx="1039">
                  <c:v>641.11852999999996</c:v>
                </c:pt>
                <c:pt idx="1040">
                  <c:v>635.90923999999995</c:v>
                </c:pt>
                <c:pt idx="1041">
                  <c:v>645.72411999999997</c:v>
                </c:pt>
                <c:pt idx="1042">
                  <c:v>627.97973999999999</c:v>
                </c:pt>
                <c:pt idx="1043">
                  <c:v>654.49614999999994</c:v>
                </c:pt>
                <c:pt idx="1044">
                  <c:v>625.98352</c:v>
                </c:pt>
                <c:pt idx="1045">
                  <c:v>640.01477</c:v>
                </c:pt>
                <c:pt idx="1046">
                  <c:v>637.08831999999995</c:v>
                </c:pt>
                <c:pt idx="1047">
                  <c:v>645.76018999999997</c:v>
                </c:pt>
                <c:pt idx="1048">
                  <c:v>645.71893</c:v>
                </c:pt>
                <c:pt idx="1049">
                  <c:v>625.21416999999997</c:v>
                </c:pt>
                <c:pt idx="1050">
                  <c:v>645.25774999999999</c:v>
                </c:pt>
                <c:pt idx="1051">
                  <c:v>633.59014999999999</c:v>
                </c:pt>
                <c:pt idx="1052">
                  <c:v>640.22735999999998</c:v>
                </c:pt>
                <c:pt idx="1053">
                  <c:v>627.35217</c:v>
                </c:pt>
                <c:pt idx="1054">
                  <c:v>617.06841999999995</c:v>
                </c:pt>
                <c:pt idx="1055">
                  <c:v>618.42534999999998</c:v>
                </c:pt>
                <c:pt idx="1056">
                  <c:v>623.51575000000003</c:v>
                </c:pt>
                <c:pt idx="1057">
                  <c:v>622.93658000000005</c:v>
                </c:pt>
                <c:pt idx="1058">
                  <c:v>619.31670999999994</c:v>
                </c:pt>
                <c:pt idx="1059">
                  <c:v>610.80096000000003</c:v>
                </c:pt>
                <c:pt idx="1060">
                  <c:v>609.05382999999995</c:v>
                </c:pt>
                <c:pt idx="1061">
                  <c:v>626.93908999999996</c:v>
                </c:pt>
                <c:pt idx="1062">
                  <c:v>630.34118999999998</c:v>
                </c:pt>
                <c:pt idx="1063">
                  <c:v>613.44879000000003</c:v>
                </c:pt>
                <c:pt idx="1064">
                  <c:v>622.00696000000005</c:v>
                </c:pt>
                <c:pt idx="1065">
                  <c:v>630.44152999999994</c:v>
                </c:pt>
                <c:pt idx="1066">
                  <c:v>606.31695999999999</c:v>
                </c:pt>
                <c:pt idx="1067">
                  <c:v>599.83965999999998</c:v>
                </c:pt>
                <c:pt idx="1068">
                  <c:v>633.58423000000005</c:v>
                </c:pt>
                <c:pt idx="1069">
                  <c:v>621.61914000000002</c:v>
                </c:pt>
                <c:pt idx="1070">
                  <c:v>614.94872999999995</c:v>
                </c:pt>
                <c:pt idx="1071">
                  <c:v>591.24084000000005</c:v>
                </c:pt>
                <c:pt idx="1072">
                  <c:v>599.77637000000004</c:v>
                </c:pt>
                <c:pt idx="1073">
                  <c:v>623.54125999999997</c:v>
                </c:pt>
                <c:pt idx="1074">
                  <c:v>644.04236000000003</c:v>
                </c:pt>
                <c:pt idx="1075">
                  <c:v>633.93895999999995</c:v>
                </c:pt>
                <c:pt idx="1076">
                  <c:v>629.58349999999996</c:v>
                </c:pt>
                <c:pt idx="1077">
                  <c:v>628.50049000000001</c:v>
                </c:pt>
                <c:pt idx="1078">
                  <c:v>639.52502000000004</c:v>
                </c:pt>
                <c:pt idx="1079">
                  <c:v>627.37938999999994</c:v>
                </c:pt>
                <c:pt idx="1080">
                  <c:v>624.77020000000005</c:v>
                </c:pt>
                <c:pt idx="1081">
                  <c:v>624.58716000000004</c:v>
                </c:pt>
                <c:pt idx="1082">
                  <c:v>625.94104000000004</c:v>
                </c:pt>
                <c:pt idx="1083">
                  <c:v>617.13433999999995</c:v>
                </c:pt>
                <c:pt idx="1084">
                  <c:v>602.82763999999997</c:v>
                </c:pt>
                <c:pt idx="1085">
                  <c:v>617.19965000000002</c:v>
                </c:pt>
                <c:pt idx="1086">
                  <c:v>617.20135000000005</c:v>
                </c:pt>
                <c:pt idx="1087">
                  <c:v>599.65125</c:v>
                </c:pt>
                <c:pt idx="1088">
                  <c:v>604.28534000000002</c:v>
                </c:pt>
                <c:pt idx="1089">
                  <c:v>594.31506000000002</c:v>
                </c:pt>
                <c:pt idx="1090">
                  <c:v>574.76196000000004</c:v>
                </c:pt>
                <c:pt idx="1091">
                  <c:v>595.28728999999998</c:v>
                </c:pt>
                <c:pt idx="1092">
                  <c:v>612.73077000000001</c:v>
                </c:pt>
                <c:pt idx="1093">
                  <c:v>592.49865999999997</c:v>
                </c:pt>
                <c:pt idx="1094">
                  <c:v>592.29931999999997</c:v>
                </c:pt>
                <c:pt idx="1095">
                  <c:v>606.41210999999998</c:v>
                </c:pt>
                <c:pt idx="1096">
                  <c:v>618.14824999999996</c:v>
                </c:pt>
                <c:pt idx="1097">
                  <c:v>592.10913000000005</c:v>
                </c:pt>
                <c:pt idx="1098">
                  <c:v>601.22118999999998</c:v>
                </c:pt>
                <c:pt idx="1099">
                  <c:v>624.91656</c:v>
                </c:pt>
                <c:pt idx="1100">
                  <c:v>583.69542999999999</c:v>
                </c:pt>
                <c:pt idx="1101">
                  <c:v>606.66974000000005</c:v>
                </c:pt>
                <c:pt idx="1102">
                  <c:v>608.76898000000006</c:v>
                </c:pt>
                <c:pt idx="1103">
                  <c:v>610.23932000000002</c:v>
                </c:pt>
                <c:pt idx="1104">
                  <c:v>600.18029999999999</c:v>
                </c:pt>
                <c:pt idx="1105">
                  <c:v>588.23992999999996</c:v>
                </c:pt>
                <c:pt idx="1106">
                  <c:v>608.63025000000005</c:v>
                </c:pt>
                <c:pt idx="1107">
                  <c:v>594.69379000000004</c:v>
                </c:pt>
                <c:pt idx="1108">
                  <c:v>607.83344</c:v>
                </c:pt>
                <c:pt idx="1109">
                  <c:v>623.68035999999995</c:v>
                </c:pt>
                <c:pt idx="1110">
                  <c:v>604.38129000000004</c:v>
                </c:pt>
                <c:pt idx="1111">
                  <c:v>589.22644000000003</c:v>
                </c:pt>
                <c:pt idx="1112">
                  <c:v>574.88360999999998</c:v>
                </c:pt>
                <c:pt idx="1113">
                  <c:v>578.36406999999997</c:v>
                </c:pt>
                <c:pt idx="1114">
                  <c:v>614.99059999999997</c:v>
                </c:pt>
                <c:pt idx="1115">
                  <c:v>603.26904000000002</c:v>
                </c:pt>
                <c:pt idx="1116">
                  <c:v>591.53223000000003</c:v>
                </c:pt>
                <c:pt idx="1117">
                  <c:v>580.92449999999997</c:v>
                </c:pt>
                <c:pt idx="1118">
                  <c:v>574.3999</c:v>
                </c:pt>
                <c:pt idx="1119">
                  <c:v>601.20434999999998</c:v>
                </c:pt>
                <c:pt idx="1120">
                  <c:v>602.16479000000004</c:v>
                </c:pt>
                <c:pt idx="1121">
                  <c:v>602.52557000000002</c:v>
                </c:pt>
                <c:pt idx="1122">
                  <c:v>590.64673000000005</c:v>
                </c:pt>
                <c:pt idx="1123">
                  <c:v>538.82257000000004</c:v>
                </c:pt>
                <c:pt idx="1124">
                  <c:v>600.05042000000003</c:v>
                </c:pt>
                <c:pt idx="1125">
                  <c:v>603.29510000000005</c:v>
                </c:pt>
                <c:pt idx="1126">
                  <c:v>571.68677000000002</c:v>
                </c:pt>
                <c:pt idx="1127">
                  <c:v>597.59520999999995</c:v>
                </c:pt>
                <c:pt idx="1128">
                  <c:v>598.06732</c:v>
                </c:pt>
                <c:pt idx="1129">
                  <c:v>569.72033999999996</c:v>
                </c:pt>
                <c:pt idx="1130">
                  <c:v>562.79400999999996</c:v>
                </c:pt>
                <c:pt idx="1131">
                  <c:v>590.20721000000003</c:v>
                </c:pt>
                <c:pt idx="1132">
                  <c:v>614.49834999999996</c:v>
                </c:pt>
                <c:pt idx="1133">
                  <c:v>604.88684000000001</c:v>
                </c:pt>
                <c:pt idx="1134">
                  <c:v>588.1875</c:v>
                </c:pt>
                <c:pt idx="1135">
                  <c:v>585.54236000000003</c:v>
                </c:pt>
                <c:pt idx="1136">
                  <c:v>580.10107000000005</c:v>
                </c:pt>
                <c:pt idx="1137">
                  <c:v>567.78765999999996</c:v>
                </c:pt>
                <c:pt idx="1138">
                  <c:v>579.08349999999996</c:v>
                </c:pt>
                <c:pt idx="1139">
                  <c:v>595.86590999999999</c:v>
                </c:pt>
                <c:pt idx="1140">
                  <c:v>574.19641000000001</c:v>
                </c:pt>
                <c:pt idx="1141">
                  <c:v>575.68371999999999</c:v>
                </c:pt>
                <c:pt idx="1142">
                  <c:v>594.81286999999998</c:v>
                </c:pt>
                <c:pt idx="1143">
                  <c:v>587.20929000000001</c:v>
                </c:pt>
                <c:pt idx="1144">
                  <c:v>575.49352999999996</c:v>
                </c:pt>
                <c:pt idx="1145">
                  <c:v>589.30060000000003</c:v>
                </c:pt>
                <c:pt idx="1146">
                  <c:v>563.88329999999996</c:v>
                </c:pt>
                <c:pt idx="1147">
                  <c:v>573.98150999999996</c:v>
                </c:pt>
                <c:pt idx="1148">
                  <c:v>607.54894999999999</c:v>
                </c:pt>
                <c:pt idx="1149">
                  <c:v>579.59911999999997</c:v>
                </c:pt>
                <c:pt idx="1150">
                  <c:v>574.28357000000005</c:v>
                </c:pt>
                <c:pt idx="1151">
                  <c:v>584.05182000000002</c:v>
                </c:pt>
                <c:pt idx="1152">
                  <c:v>563.29107999999997</c:v>
                </c:pt>
                <c:pt idx="1153">
                  <c:v>574.26977999999997</c:v>
                </c:pt>
                <c:pt idx="1154">
                  <c:v>548.31726000000003</c:v>
                </c:pt>
                <c:pt idx="1155">
                  <c:v>573.90557999999999</c:v>
                </c:pt>
                <c:pt idx="1156">
                  <c:v>573.10131999999999</c:v>
                </c:pt>
                <c:pt idx="1157">
                  <c:v>584.93286000000001</c:v>
                </c:pt>
                <c:pt idx="1158">
                  <c:v>572.98242000000005</c:v>
                </c:pt>
                <c:pt idx="1159">
                  <c:v>580.50922000000003</c:v>
                </c:pt>
                <c:pt idx="1160">
                  <c:v>578.15270999999996</c:v>
                </c:pt>
                <c:pt idx="1161">
                  <c:v>581.18011000000001</c:v>
                </c:pt>
                <c:pt idx="1162">
                  <c:v>547.62798999999995</c:v>
                </c:pt>
                <c:pt idx="1163">
                  <c:v>536.45525999999995</c:v>
                </c:pt>
                <c:pt idx="1164">
                  <c:v>575.64562999999998</c:v>
                </c:pt>
                <c:pt idx="1165">
                  <c:v>590.41895</c:v>
                </c:pt>
                <c:pt idx="1166">
                  <c:v>579.80553999999995</c:v>
                </c:pt>
                <c:pt idx="1167">
                  <c:v>571.72675000000004</c:v>
                </c:pt>
                <c:pt idx="1168">
                  <c:v>583.47217000000001</c:v>
                </c:pt>
                <c:pt idx="1169">
                  <c:v>525.47551999999996</c:v>
                </c:pt>
                <c:pt idx="1170">
                  <c:v>550.83356000000003</c:v>
                </c:pt>
                <c:pt idx="1171">
                  <c:v>564.39422999999999</c:v>
                </c:pt>
                <c:pt idx="1172">
                  <c:v>547.36541999999997</c:v>
                </c:pt>
                <c:pt idx="1173">
                  <c:v>553.47864000000004</c:v>
                </c:pt>
                <c:pt idx="1174">
                  <c:v>578.36652000000004</c:v>
                </c:pt>
                <c:pt idx="1175">
                  <c:v>567.27557000000002</c:v>
                </c:pt>
                <c:pt idx="1176">
                  <c:v>594.39539000000002</c:v>
                </c:pt>
                <c:pt idx="1177">
                  <c:v>578.87665000000004</c:v>
                </c:pt>
                <c:pt idx="1178">
                  <c:v>566.30469000000005</c:v>
                </c:pt>
                <c:pt idx="1179">
                  <c:v>575.51140999999996</c:v>
                </c:pt>
                <c:pt idx="1180">
                  <c:v>545.94268999999997</c:v>
                </c:pt>
                <c:pt idx="1181">
                  <c:v>536.91943000000003</c:v>
                </c:pt>
                <c:pt idx="1182">
                  <c:v>538.61663999999996</c:v>
                </c:pt>
                <c:pt idx="1183">
                  <c:v>571.59888000000001</c:v>
                </c:pt>
                <c:pt idx="1184">
                  <c:v>558.65192000000002</c:v>
                </c:pt>
                <c:pt idx="1185">
                  <c:v>552.24950999999999</c:v>
                </c:pt>
                <c:pt idx="1186">
                  <c:v>554.87390000000005</c:v>
                </c:pt>
                <c:pt idx="1187">
                  <c:v>570.41803000000004</c:v>
                </c:pt>
                <c:pt idx="1188">
                  <c:v>589.49230999999997</c:v>
                </c:pt>
                <c:pt idx="1189">
                  <c:v>594.20923000000005</c:v>
                </c:pt>
                <c:pt idx="1190">
                  <c:v>569.96082000000001</c:v>
                </c:pt>
                <c:pt idx="1191">
                  <c:v>536.66010000000006</c:v>
                </c:pt>
                <c:pt idx="1192">
                  <c:v>533.67773</c:v>
                </c:pt>
                <c:pt idx="1193">
                  <c:v>554.55034999999998</c:v>
                </c:pt>
                <c:pt idx="1194">
                  <c:v>555.75310999999999</c:v>
                </c:pt>
                <c:pt idx="1195">
                  <c:v>544.90759000000003</c:v>
                </c:pt>
                <c:pt idx="1196">
                  <c:v>564.36023</c:v>
                </c:pt>
                <c:pt idx="1197">
                  <c:v>566.97033999999996</c:v>
                </c:pt>
                <c:pt idx="1198">
                  <c:v>527</c:v>
                </c:pt>
                <c:pt idx="1199">
                  <c:v>536.13556000000005</c:v>
                </c:pt>
                <c:pt idx="1200">
                  <c:v>558.84942999999998</c:v>
                </c:pt>
                <c:pt idx="1201">
                  <c:v>561.14575000000002</c:v>
                </c:pt>
                <c:pt idx="1202">
                  <c:v>548.82024999999999</c:v>
                </c:pt>
                <c:pt idx="1203">
                  <c:v>554.29773</c:v>
                </c:pt>
                <c:pt idx="1204">
                  <c:v>549.42438000000004</c:v>
                </c:pt>
                <c:pt idx="1205">
                  <c:v>542.99072000000001</c:v>
                </c:pt>
                <c:pt idx="1206">
                  <c:v>554.65137000000004</c:v>
                </c:pt>
                <c:pt idx="1207">
                  <c:v>547.91241000000002</c:v>
                </c:pt>
                <c:pt idx="1208">
                  <c:v>511.44537000000003</c:v>
                </c:pt>
                <c:pt idx="1209">
                  <c:v>537.51293999999996</c:v>
                </c:pt>
                <c:pt idx="1210">
                  <c:v>509.28564</c:v>
                </c:pt>
                <c:pt idx="1211">
                  <c:v>568.72802999999999</c:v>
                </c:pt>
                <c:pt idx="1212">
                  <c:v>518.82239000000004</c:v>
                </c:pt>
                <c:pt idx="1213">
                  <c:v>530.44994999999994</c:v>
                </c:pt>
                <c:pt idx="1214">
                  <c:v>572.32312000000002</c:v>
                </c:pt>
                <c:pt idx="1215">
                  <c:v>561.95825000000002</c:v>
                </c:pt>
                <c:pt idx="1216">
                  <c:v>549.99225000000001</c:v>
                </c:pt>
                <c:pt idx="1217">
                  <c:v>552.75145999999995</c:v>
                </c:pt>
                <c:pt idx="1218">
                  <c:v>560.16827000000001</c:v>
                </c:pt>
                <c:pt idx="1219">
                  <c:v>559.13415999999995</c:v>
                </c:pt>
                <c:pt idx="1220">
                  <c:v>544.62139999999999</c:v>
                </c:pt>
                <c:pt idx="1221">
                  <c:v>560.19086000000004</c:v>
                </c:pt>
                <c:pt idx="1222">
                  <c:v>548.46154999999999</c:v>
                </c:pt>
                <c:pt idx="1223">
                  <c:v>556.46924000000001</c:v>
                </c:pt>
                <c:pt idx="1224">
                  <c:v>550.10186999999996</c:v>
                </c:pt>
                <c:pt idx="1225">
                  <c:v>535.78943000000004</c:v>
                </c:pt>
                <c:pt idx="1226">
                  <c:v>535.16931</c:v>
                </c:pt>
                <c:pt idx="1227">
                  <c:v>523.07268999999997</c:v>
                </c:pt>
                <c:pt idx="1228">
                  <c:v>507.10342000000003</c:v>
                </c:pt>
                <c:pt idx="1229">
                  <c:v>531.89386000000002</c:v>
                </c:pt>
                <c:pt idx="1230">
                  <c:v>561.52246000000002</c:v>
                </c:pt>
                <c:pt idx="1231">
                  <c:v>549.61950999999999</c:v>
                </c:pt>
                <c:pt idx="1232">
                  <c:v>542.86505</c:v>
                </c:pt>
                <c:pt idx="1233">
                  <c:v>558.36725000000001</c:v>
                </c:pt>
                <c:pt idx="1234">
                  <c:v>583.05346999999995</c:v>
                </c:pt>
                <c:pt idx="1235">
                  <c:v>579.31903</c:v>
                </c:pt>
                <c:pt idx="1236">
                  <c:v>542.10235999999998</c:v>
                </c:pt>
                <c:pt idx="1237">
                  <c:v>555.69542999999999</c:v>
                </c:pt>
                <c:pt idx="1238">
                  <c:v>553.26958999999999</c:v>
                </c:pt>
                <c:pt idx="1239">
                  <c:v>586.17211999999995</c:v>
                </c:pt>
                <c:pt idx="1240">
                  <c:v>580.11279000000002</c:v>
                </c:pt>
                <c:pt idx="1241">
                  <c:v>569.41765999999996</c:v>
                </c:pt>
                <c:pt idx="1242">
                  <c:v>574.33776999999998</c:v>
                </c:pt>
                <c:pt idx="1243">
                  <c:v>527.09496999999999</c:v>
                </c:pt>
                <c:pt idx="1244">
                  <c:v>554.15454</c:v>
                </c:pt>
                <c:pt idx="1245">
                  <c:v>567.87341000000004</c:v>
                </c:pt>
                <c:pt idx="1246">
                  <c:v>581.17547999999999</c:v>
                </c:pt>
                <c:pt idx="1247">
                  <c:v>557.41687000000002</c:v>
                </c:pt>
                <c:pt idx="1248">
                  <c:v>593.46112000000005</c:v>
                </c:pt>
                <c:pt idx="1249">
                  <c:v>602.64513999999997</c:v>
                </c:pt>
                <c:pt idx="1250">
                  <c:v>617.05395999999996</c:v>
                </c:pt>
                <c:pt idx="1251">
                  <c:v>567.75769000000003</c:v>
                </c:pt>
                <c:pt idx="1252">
                  <c:v>574.64197000000001</c:v>
                </c:pt>
                <c:pt idx="1253">
                  <c:v>556.16247999999996</c:v>
                </c:pt>
                <c:pt idx="1254">
                  <c:v>527.79876999999999</c:v>
                </c:pt>
                <c:pt idx="1255">
                  <c:v>547.66803000000004</c:v>
                </c:pt>
                <c:pt idx="1256">
                  <c:v>555.46893</c:v>
                </c:pt>
                <c:pt idx="1257">
                  <c:v>573.02570000000003</c:v>
                </c:pt>
                <c:pt idx="1258">
                  <c:v>579.55939000000001</c:v>
                </c:pt>
                <c:pt idx="1259">
                  <c:v>545.82061999999996</c:v>
                </c:pt>
                <c:pt idx="1260">
                  <c:v>547.81006000000002</c:v>
                </c:pt>
                <c:pt idx="1261">
                  <c:v>554.05371000000002</c:v>
                </c:pt>
                <c:pt idx="1262">
                  <c:v>550.06695999999999</c:v>
                </c:pt>
                <c:pt idx="1263">
                  <c:v>532.74987999999996</c:v>
                </c:pt>
                <c:pt idx="1264">
                  <c:v>552.96216000000004</c:v>
                </c:pt>
                <c:pt idx="1265">
                  <c:v>552.64135999999996</c:v>
                </c:pt>
                <c:pt idx="1266">
                  <c:v>525.16168000000005</c:v>
                </c:pt>
                <c:pt idx="1267">
                  <c:v>517.30237</c:v>
                </c:pt>
                <c:pt idx="1268">
                  <c:v>533.26342999999997</c:v>
                </c:pt>
                <c:pt idx="1269">
                  <c:v>539.45641999999998</c:v>
                </c:pt>
                <c:pt idx="1270">
                  <c:v>522.38324</c:v>
                </c:pt>
                <c:pt idx="1271">
                  <c:v>509.15091000000001</c:v>
                </c:pt>
                <c:pt idx="1272">
                  <c:v>525.31421</c:v>
                </c:pt>
                <c:pt idx="1273">
                  <c:v>525.09478999999999</c:v>
                </c:pt>
                <c:pt idx="1274">
                  <c:v>524.35681</c:v>
                </c:pt>
                <c:pt idx="1275">
                  <c:v>568.07861000000003</c:v>
                </c:pt>
                <c:pt idx="1276">
                  <c:v>556.17664000000002</c:v>
                </c:pt>
                <c:pt idx="1277">
                  <c:v>539.77788999999996</c:v>
                </c:pt>
                <c:pt idx="1278">
                  <c:v>543.63025000000005</c:v>
                </c:pt>
                <c:pt idx="1279">
                  <c:v>525.15173000000004</c:v>
                </c:pt>
                <c:pt idx="1280">
                  <c:v>513.81592000000001</c:v>
                </c:pt>
                <c:pt idx="1281">
                  <c:v>538.23602000000005</c:v>
                </c:pt>
                <c:pt idx="1282">
                  <c:v>557.07806000000005</c:v>
                </c:pt>
                <c:pt idx="1283">
                  <c:v>506.51668999999998</c:v>
                </c:pt>
                <c:pt idx="1284">
                  <c:v>512.44916000000001</c:v>
                </c:pt>
                <c:pt idx="1285">
                  <c:v>532.35222999999996</c:v>
                </c:pt>
                <c:pt idx="1286">
                  <c:v>533.45348999999999</c:v>
                </c:pt>
                <c:pt idx="1287">
                  <c:v>486.46447999999998</c:v>
                </c:pt>
                <c:pt idx="1288">
                  <c:v>508.53170999999998</c:v>
                </c:pt>
                <c:pt idx="1289">
                  <c:v>523.73694</c:v>
                </c:pt>
                <c:pt idx="1290">
                  <c:v>559.86590999999999</c:v>
                </c:pt>
                <c:pt idx="1291">
                  <c:v>506.58163000000002</c:v>
                </c:pt>
                <c:pt idx="1292">
                  <c:v>554.18311000000006</c:v>
                </c:pt>
                <c:pt idx="1293">
                  <c:v>497.46206999999998</c:v>
                </c:pt>
                <c:pt idx="1294">
                  <c:v>543.66949</c:v>
                </c:pt>
                <c:pt idx="1295">
                  <c:v>512.33642999999995</c:v>
                </c:pt>
                <c:pt idx="1296">
                  <c:v>551.99872000000005</c:v>
                </c:pt>
                <c:pt idx="1297">
                  <c:v>542.56737999999996</c:v>
                </c:pt>
                <c:pt idx="1298">
                  <c:v>542.07861000000003</c:v>
                </c:pt>
                <c:pt idx="1299">
                  <c:v>540.23712</c:v>
                </c:pt>
                <c:pt idx="1300">
                  <c:v>525.63073999999995</c:v>
                </c:pt>
                <c:pt idx="1301">
                  <c:v>529.32050000000004</c:v>
                </c:pt>
                <c:pt idx="1302">
                  <c:v>528.26459</c:v>
                </c:pt>
                <c:pt idx="1303">
                  <c:v>539.05291999999997</c:v>
                </c:pt>
                <c:pt idx="1304">
                  <c:v>545.16943000000003</c:v>
                </c:pt>
                <c:pt idx="1305">
                  <c:v>545.24738000000002</c:v>
                </c:pt>
                <c:pt idx="1306">
                  <c:v>528.22131000000002</c:v>
                </c:pt>
                <c:pt idx="1307">
                  <c:v>499.73523</c:v>
                </c:pt>
                <c:pt idx="1308">
                  <c:v>520.60290999999995</c:v>
                </c:pt>
                <c:pt idx="1309">
                  <c:v>519.24657999999999</c:v>
                </c:pt>
                <c:pt idx="1310">
                  <c:v>518.93462999999997</c:v>
                </c:pt>
                <c:pt idx="1311">
                  <c:v>538.72388000000001</c:v>
                </c:pt>
                <c:pt idx="1312">
                  <c:v>534.14655000000005</c:v>
                </c:pt>
                <c:pt idx="1313">
                  <c:v>533.82366999999999</c:v>
                </c:pt>
                <c:pt idx="1314">
                  <c:v>535.33063000000004</c:v>
                </c:pt>
                <c:pt idx="1315">
                  <c:v>539.57866999999999</c:v>
                </c:pt>
                <c:pt idx="1316">
                  <c:v>530.55565999999999</c:v>
                </c:pt>
                <c:pt idx="1317">
                  <c:v>515.93371999999999</c:v>
                </c:pt>
                <c:pt idx="1318">
                  <c:v>548.12170000000003</c:v>
                </c:pt>
                <c:pt idx="1319">
                  <c:v>542.40228000000002</c:v>
                </c:pt>
                <c:pt idx="1320">
                  <c:v>528.40099999999995</c:v>
                </c:pt>
                <c:pt idx="1321">
                  <c:v>515.02166999999997</c:v>
                </c:pt>
                <c:pt idx="1322">
                  <c:v>504.32886000000002</c:v>
                </c:pt>
                <c:pt idx="1323">
                  <c:v>511.87686000000002</c:v>
                </c:pt>
                <c:pt idx="1324">
                  <c:v>525.37432999999999</c:v>
                </c:pt>
                <c:pt idx="1325">
                  <c:v>526.43439000000001</c:v>
                </c:pt>
                <c:pt idx="1326">
                  <c:v>533.25354000000004</c:v>
                </c:pt>
                <c:pt idx="1327">
                  <c:v>537.60491999999999</c:v>
                </c:pt>
                <c:pt idx="1328">
                  <c:v>528.81500000000005</c:v>
                </c:pt>
                <c:pt idx="1329">
                  <c:v>532.44768999999997</c:v>
                </c:pt>
                <c:pt idx="1330">
                  <c:v>518.71582000000001</c:v>
                </c:pt>
                <c:pt idx="1331">
                  <c:v>511.00689999999997</c:v>
                </c:pt>
                <c:pt idx="1332">
                  <c:v>534.61981000000003</c:v>
                </c:pt>
                <c:pt idx="1333">
                  <c:v>531.33898999999997</c:v>
                </c:pt>
                <c:pt idx="1334">
                  <c:v>515.41052000000002</c:v>
                </c:pt>
                <c:pt idx="1335">
                  <c:v>538.20514000000003</c:v>
                </c:pt>
                <c:pt idx="1336">
                  <c:v>552.98937999999998</c:v>
                </c:pt>
                <c:pt idx="1337">
                  <c:v>545.56262000000004</c:v>
                </c:pt>
                <c:pt idx="1338">
                  <c:v>543.27599999999995</c:v>
                </c:pt>
                <c:pt idx="1339">
                  <c:v>547.70159999999998</c:v>
                </c:pt>
                <c:pt idx="1340">
                  <c:v>524.72240999999997</c:v>
                </c:pt>
                <c:pt idx="1341">
                  <c:v>527.23657000000003</c:v>
                </c:pt>
                <c:pt idx="1342">
                  <c:v>522.75896999999998</c:v>
                </c:pt>
                <c:pt idx="1343">
                  <c:v>546.15668000000005</c:v>
                </c:pt>
                <c:pt idx="1344">
                  <c:v>545.41070999999999</c:v>
                </c:pt>
                <c:pt idx="1345">
                  <c:v>549.79474000000005</c:v>
                </c:pt>
                <c:pt idx="1346">
                  <c:v>531.61883999999998</c:v>
                </c:pt>
                <c:pt idx="1347">
                  <c:v>555.47893999999997</c:v>
                </c:pt>
                <c:pt idx="1348">
                  <c:v>544.44835999999998</c:v>
                </c:pt>
                <c:pt idx="1349">
                  <c:v>526.22448999999995</c:v>
                </c:pt>
                <c:pt idx="1350">
                  <c:v>541.66540999999995</c:v>
                </c:pt>
                <c:pt idx="1351">
                  <c:v>550.04174999999998</c:v>
                </c:pt>
                <c:pt idx="1352">
                  <c:v>534.12005999999997</c:v>
                </c:pt>
                <c:pt idx="1353">
                  <c:v>529.56664999999998</c:v>
                </c:pt>
                <c:pt idx="1354">
                  <c:v>563.98491999999999</c:v>
                </c:pt>
                <c:pt idx="1355">
                  <c:v>581.71167000000003</c:v>
                </c:pt>
                <c:pt idx="1356">
                  <c:v>541.46020999999996</c:v>
                </c:pt>
                <c:pt idx="1357">
                  <c:v>550.97046</c:v>
                </c:pt>
                <c:pt idx="1358">
                  <c:v>539.65637000000004</c:v>
                </c:pt>
                <c:pt idx="1359">
                  <c:v>519.96276999999998</c:v>
                </c:pt>
                <c:pt idx="1360">
                  <c:v>538.51806999999997</c:v>
                </c:pt>
                <c:pt idx="1361">
                  <c:v>534.35260000000005</c:v>
                </c:pt>
                <c:pt idx="1362">
                  <c:v>551.88953000000004</c:v>
                </c:pt>
                <c:pt idx="1363">
                  <c:v>546.55133000000001</c:v>
                </c:pt>
                <c:pt idx="1364">
                  <c:v>502.29494999999997</c:v>
                </c:pt>
                <c:pt idx="1365">
                  <c:v>532.29431</c:v>
                </c:pt>
                <c:pt idx="1366">
                  <c:v>541.64453000000003</c:v>
                </c:pt>
                <c:pt idx="1367">
                  <c:v>568.00420999999994</c:v>
                </c:pt>
                <c:pt idx="1368">
                  <c:v>563.11284999999998</c:v>
                </c:pt>
                <c:pt idx="1369">
                  <c:v>569.97504000000004</c:v>
                </c:pt>
                <c:pt idx="1370">
                  <c:v>558.14594</c:v>
                </c:pt>
                <c:pt idx="1371">
                  <c:v>580.53143</c:v>
                </c:pt>
                <c:pt idx="1372">
                  <c:v>575.17249000000004</c:v>
                </c:pt>
                <c:pt idx="1373">
                  <c:v>520.09729000000004</c:v>
                </c:pt>
                <c:pt idx="1374">
                  <c:v>560.02752999999996</c:v>
                </c:pt>
                <c:pt idx="1375">
                  <c:v>570.52575999999999</c:v>
                </c:pt>
                <c:pt idx="1376">
                  <c:v>562.61890000000005</c:v>
                </c:pt>
                <c:pt idx="1377">
                  <c:v>571.39770999999996</c:v>
                </c:pt>
                <c:pt idx="1378">
                  <c:v>563.69665999999995</c:v>
                </c:pt>
                <c:pt idx="1379">
                  <c:v>545.67449999999997</c:v>
                </c:pt>
                <c:pt idx="1380">
                  <c:v>561.33636000000001</c:v>
                </c:pt>
                <c:pt idx="1381">
                  <c:v>588.30999999999995</c:v>
                </c:pt>
                <c:pt idx="1382">
                  <c:v>534.74950999999999</c:v>
                </c:pt>
                <c:pt idx="1383">
                  <c:v>560.01500999999996</c:v>
                </c:pt>
                <c:pt idx="1384">
                  <c:v>559.67719</c:v>
                </c:pt>
                <c:pt idx="1385">
                  <c:v>589.65533000000005</c:v>
                </c:pt>
                <c:pt idx="1386">
                  <c:v>570.60204999999996</c:v>
                </c:pt>
                <c:pt idx="1387">
                  <c:v>571.37005999999997</c:v>
                </c:pt>
                <c:pt idx="1388">
                  <c:v>590.01611000000003</c:v>
                </c:pt>
                <c:pt idx="1389">
                  <c:v>568.42364999999995</c:v>
                </c:pt>
                <c:pt idx="1390">
                  <c:v>583.35968000000003</c:v>
                </c:pt>
                <c:pt idx="1391">
                  <c:v>592.85742000000005</c:v>
                </c:pt>
                <c:pt idx="1392">
                  <c:v>607.29651000000001</c:v>
                </c:pt>
                <c:pt idx="1393">
                  <c:v>561.31128000000001</c:v>
                </c:pt>
                <c:pt idx="1394">
                  <c:v>616.63280999999995</c:v>
                </c:pt>
                <c:pt idx="1395">
                  <c:v>601.76917000000003</c:v>
                </c:pt>
                <c:pt idx="1396">
                  <c:v>618.46813999999995</c:v>
                </c:pt>
                <c:pt idx="1397">
                  <c:v>607.19372999999996</c:v>
                </c:pt>
                <c:pt idx="1398">
                  <c:v>649.30933000000005</c:v>
                </c:pt>
                <c:pt idx="1399">
                  <c:v>624.58019999999999</c:v>
                </c:pt>
                <c:pt idx="1400">
                  <c:v>656.90228000000002</c:v>
                </c:pt>
                <c:pt idx="1401">
                  <c:v>649.18926999999996</c:v>
                </c:pt>
                <c:pt idx="1402">
                  <c:v>696.24158</c:v>
                </c:pt>
                <c:pt idx="1403">
                  <c:v>703.24860000000001</c:v>
                </c:pt>
                <c:pt idx="1404">
                  <c:v>675.62671</c:v>
                </c:pt>
                <c:pt idx="1405">
                  <c:v>685.66602</c:v>
                </c:pt>
                <c:pt idx="1406">
                  <c:v>680.37323000000004</c:v>
                </c:pt>
                <c:pt idx="1407">
                  <c:v>715.03576999999996</c:v>
                </c:pt>
                <c:pt idx="1408">
                  <c:v>739.85553000000004</c:v>
                </c:pt>
                <c:pt idx="1409">
                  <c:v>718.45978000000002</c:v>
                </c:pt>
                <c:pt idx="1410">
                  <c:v>710</c:v>
                </c:pt>
                <c:pt idx="1411">
                  <c:v>736.82086000000004</c:v>
                </c:pt>
                <c:pt idx="1412">
                  <c:v>758.60515999999996</c:v>
                </c:pt>
                <c:pt idx="1413">
                  <c:v>743.04998999999998</c:v>
                </c:pt>
                <c:pt idx="1414">
                  <c:v>739.00176999999996</c:v>
                </c:pt>
                <c:pt idx="1415">
                  <c:v>734.15839000000005</c:v>
                </c:pt>
                <c:pt idx="1416">
                  <c:v>766.33716000000004</c:v>
                </c:pt>
                <c:pt idx="1417">
                  <c:v>755.70752000000005</c:v>
                </c:pt>
                <c:pt idx="1418">
                  <c:v>738.29944</c:v>
                </c:pt>
                <c:pt idx="1419">
                  <c:v>747.29552999999999</c:v>
                </c:pt>
                <c:pt idx="1420">
                  <c:v>721.71862999999996</c:v>
                </c:pt>
                <c:pt idx="1421">
                  <c:v>717.24139000000002</c:v>
                </c:pt>
                <c:pt idx="1422">
                  <c:v>669.16754000000003</c:v>
                </c:pt>
                <c:pt idx="1423">
                  <c:v>673.39313000000004</c:v>
                </c:pt>
                <c:pt idx="1424">
                  <c:v>705.89428999999996</c:v>
                </c:pt>
                <c:pt idx="1425">
                  <c:v>700.78467000000001</c:v>
                </c:pt>
                <c:pt idx="1426">
                  <c:v>715.59973000000002</c:v>
                </c:pt>
                <c:pt idx="1427">
                  <c:v>722.58118000000002</c:v>
                </c:pt>
                <c:pt idx="1428">
                  <c:v>695.14568999999995</c:v>
                </c:pt>
                <c:pt idx="1429">
                  <c:v>699.64282000000003</c:v>
                </c:pt>
                <c:pt idx="1430">
                  <c:v>747.75513000000001</c:v>
                </c:pt>
                <c:pt idx="1431">
                  <c:v>716.42565999999999</c:v>
                </c:pt>
                <c:pt idx="1432">
                  <c:v>693.20410000000004</c:v>
                </c:pt>
                <c:pt idx="1433">
                  <c:v>737.76282000000003</c:v>
                </c:pt>
                <c:pt idx="1434">
                  <c:v>707.78417999999999</c:v>
                </c:pt>
                <c:pt idx="1435">
                  <c:v>719.38196000000005</c:v>
                </c:pt>
                <c:pt idx="1436">
                  <c:v>730.18548999999996</c:v>
                </c:pt>
                <c:pt idx="1437">
                  <c:v>713.52448000000004</c:v>
                </c:pt>
                <c:pt idx="1438">
                  <c:v>757.72844999999995</c:v>
                </c:pt>
                <c:pt idx="1439">
                  <c:v>782.54638999999997</c:v>
                </c:pt>
                <c:pt idx="1440">
                  <c:v>744.58667000000003</c:v>
                </c:pt>
                <c:pt idx="1441">
                  <c:v>699.80260999999996</c:v>
                </c:pt>
                <c:pt idx="1442">
                  <c:v>724.05358999999999</c:v>
                </c:pt>
                <c:pt idx="1443">
                  <c:v>741.14362000000006</c:v>
                </c:pt>
                <c:pt idx="1444">
                  <c:v>744.12225000000001</c:v>
                </c:pt>
                <c:pt idx="1445">
                  <c:v>725.92309999999998</c:v>
                </c:pt>
                <c:pt idx="1446">
                  <c:v>747.85748000000001</c:v>
                </c:pt>
                <c:pt idx="1447">
                  <c:v>733.02814000000001</c:v>
                </c:pt>
                <c:pt idx="1448">
                  <c:v>799.00647000000004</c:v>
                </c:pt>
                <c:pt idx="1449">
                  <c:v>795.02593999999999</c:v>
                </c:pt>
                <c:pt idx="1450">
                  <c:v>740.97369000000003</c:v>
                </c:pt>
                <c:pt idx="1451">
                  <c:v>768.10675000000003</c:v>
                </c:pt>
                <c:pt idx="1452">
                  <c:v>790.04363999999998</c:v>
                </c:pt>
                <c:pt idx="1453">
                  <c:v>776.88946999999996</c:v>
                </c:pt>
                <c:pt idx="1454">
                  <c:v>794.98981000000003</c:v>
                </c:pt>
                <c:pt idx="1455">
                  <c:v>777.11297999999999</c:v>
                </c:pt>
                <c:pt idx="1456">
                  <c:v>745.90808000000004</c:v>
                </c:pt>
                <c:pt idx="1457">
                  <c:v>779.01178000000004</c:v>
                </c:pt>
                <c:pt idx="1458">
                  <c:v>818.25518999999997</c:v>
                </c:pt>
                <c:pt idx="1459">
                  <c:v>775.31934000000001</c:v>
                </c:pt>
                <c:pt idx="1460">
                  <c:v>752.55542000000003</c:v>
                </c:pt>
                <c:pt idx="1461">
                  <c:v>786.70983999999999</c:v>
                </c:pt>
                <c:pt idx="1462">
                  <c:v>801.99005</c:v>
                </c:pt>
                <c:pt idx="1463">
                  <c:v>809.81994999999995</c:v>
                </c:pt>
                <c:pt idx="1464">
                  <c:v>803.71331999999995</c:v>
                </c:pt>
                <c:pt idx="1465">
                  <c:v>810.91436999999996</c:v>
                </c:pt>
                <c:pt idx="1466">
                  <c:v>797.31872999999996</c:v>
                </c:pt>
                <c:pt idx="1467">
                  <c:v>777.46356000000003</c:v>
                </c:pt>
                <c:pt idx="1468">
                  <c:v>829.29369999999994</c:v>
                </c:pt>
                <c:pt idx="1469">
                  <c:v>844.52917000000002</c:v>
                </c:pt>
                <c:pt idx="1470">
                  <c:v>787.96783000000005</c:v>
                </c:pt>
                <c:pt idx="1471">
                  <c:v>810.38959</c:v>
                </c:pt>
                <c:pt idx="1472">
                  <c:v>841.54083000000003</c:v>
                </c:pt>
                <c:pt idx="1473">
                  <c:v>866.03527999999994</c:v>
                </c:pt>
                <c:pt idx="1474">
                  <c:v>831.98284999999998</c:v>
                </c:pt>
                <c:pt idx="1475">
                  <c:v>872.64940999999999</c:v>
                </c:pt>
                <c:pt idx="1476">
                  <c:v>857.54729999999995</c:v>
                </c:pt>
                <c:pt idx="1477">
                  <c:v>867.26653999999996</c:v>
                </c:pt>
                <c:pt idx="1478">
                  <c:v>830.12189000000001</c:v>
                </c:pt>
                <c:pt idx="1479">
                  <c:v>873.01385000000005</c:v>
                </c:pt>
                <c:pt idx="1480">
                  <c:v>869.13531</c:v>
                </c:pt>
                <c:pt idx="1481">
                  <c:v>913.73413000000005</c:v>
                </c:pt>
                <c:pt idx="1482">
                  <c:v>848.98792000000003</c:v>
                </c:pt>
                <c:pt idx="1483">
                  <c:v>902.86139000000003</c:v>
                </c:pt>
                <c:pt idx="1484">
                  <c:v>904.81493999999998</c:v>
                </c:pt>
                <c:pt idx="1485">
                  <c:v>876.40039000000002</c:v>
                </c:pt>
                <c:pt idx="1486">
                  <c:v>905.89673000000005</c:v>
                </c:pt>
                <c:pt idx="1487">
                  <c:v>892.73046999999997</c:v>
                </c:pt>
                <c:pt idx="1488">
                  <c:v>911.20996000000002</c:v>
                </c:pt>
                <c:pt idx="1489">
                  <c:v>887.39153999999996</c:v>
                </c:pt>
                <c:pt idx="1490">
                  <c:v>914.40192000000002</c:v>
                </c:pt>
                <c:pt idx="1491">
                  <c:v>938.80034999999998</c:v>
                </c:pt>
                <c:pt idx="1492">
                  <c:v>914.73461999999995</c:v>
                </c:pt>
                <c:pt idx="1493">
                  <c:v>939.54974000000004</c:v>
                </c:pt>
                <c:pt idx="1494">
                  <c:v>934.62061000000006</c:v>
                </c:pt>
                <c:pt idx="1495">
                  <c:v>939.65716999999995</c:v>
                </c:pt>
                <c:pt idx="1496">
                  <c:v>983.22118999999998</c:v>
                </c:pt>
                <c:pt idx="1497">
                  <c:v>966.10815000000002</c:v>
                </c:pt>
                <c:pt idx="1498">
                  <c:v>1001.299</c:v>
                </c:pt>
                <c:pt idx="1499">
                  <c:v>919.27202999999997</c:v>
                </c:pt>
                <c:pt idx="1500">
                  <c:v>927.73406999999997</c:v>
                </c:pt>
                <c:pt idx="1501">
                  <c:v>939.75751000000002</c:v>
                </c:pt>
                <c:pt idx="1502">
                  <c:v>949.89098999999999</c:v>
                </c:pt>
                <c:pt idx="1503">
                  <c:v>1031.8876</c:v>
                </c:pt>
                <c:pt idx="1504">
                  <c:v>978.97833000000003</c:v>
                </c:pt>
                <c:pt idx="1505">
                  <c:v>963.70416</c:v>
                </c:pt>
                <c:pt idx="1506">
                  <c:v>1011.5337</c:v>
                </c:pt>
                <c:pt idx="1507">
                  <c:v>1071.2841000000001</c:v>
                </c:pt>
                <c:pt idx="1508">
                  <c:v>993.06841999999995</c:v>
                </c:pt>
                <c:pt idx="1509">
                  <c:v>1015.5753</c:v>
                </c:pt>
                <c:pt idx="1510">
                  <c:v>1027.798</c:v>
                </c:pt>
                <c:pt idx="1511">
                  <c:v>1049.9448</c:v>
                </c:pt>
                <c:pt idx="1512">
                  <c:v>986.20281999999997</c:v>
                </c:pt>
                <c:pt idx="1513">
                  <c:v>1015.1436</c:v>
                </c:pt>
                <c:pt idx="1514">
                  <c:v>1064.9490000000001</c:v>
                </c:pt>
                <c:pt idx="1515">
                  <c:v>1054.0643</c:v>
                </c:pt>
                <c:pt idx="1516">
                  <c:v>1044.2257999999999</c:v>
                </c:pt>
                <c:pt idx="1517">
                  <c:v>1037.7074</c:v>
                </c:pt>
                <c:pt idx="1518">
                  <c:v>1065.4209000000001</c:v>
                </c:pt>
                <c:pt idx="1519">
                  <c:v>981.12323000000004</c:v>
                </c:pt>
                <c:pt idx="1520">
                  <c:v>1036.6595</c:v>
                </c:pt>
                <c:pt idx="1521">
                  <c:v>1097.3046999999999</c:v>
                </c:pt>
                <c:pt idx="1522">
                  <c:v>1113.4739</c:v>
                </c:pt>
                <c:pt idx="1523">
                  <c:v>1138.4632999999999</c:v>
                </c:pt>
                <c:pt idx="1524">
                  <c:v>1147.8052</c:v>
                </c:pt>
                <c:pt idx="1525">
                  <c:v>1160.9000000000001</c:v>
                </c:pt>
                <c:pt idx="1526">
                  <c:v>1151.4186</c:v>
                </c:pt>
                <c:pt idx="1527">
                  <c:v>1142.4177999999999</c:v>
                </c:pt>
                <c:pt idx="1528">
                  <c:v>1170.0228999999999</c:v>
                </c:pt>
                <c:pt idx="1529">
                  <c:v>1156.7317</c:v>
                </c:pt>
                <c:pt idx="1530">
                  <c:v>1150.3311000000001</c:v>
                </c:pt>
                <c:pt idx="1531">
                  <c:v>1198.1436000000001</c:v>
                </c:pt>
                <c:pt idx="1532">
                  <c:v>1192.9695999999999</c:v>
                </c:pt>
                <c:pt idx="1533">
                  <c:v>1214.9788000000001</c:v>
                </c:pt>
                <c:pt idx="1534">
                  <c:v>1208.6729</c:v>
                </c:pt>
                <c:pt idx="1535">
                  <c:v>1215.7922000000001</c:v>
                </c:pt>
                <c:pt idx="1536">
                  <c:v>1257.9359999999999</c:v>
                </c:pt>
                <c:pt idx="1537">
                  <c:v>1233.3496</c:v>
                </c:pt>
                <c:pt idx="1538">
                  <c:v>1266.5869</c:v>
                </c:pt>
                <c:pt idx="1539">
                  <c:v>1337.8797999999999</c:v>
                </c:pt>
                <c:pt idx="1540">
                  <c:v>1324.9680000000001</c:v>
                </c:pt>
                <c:pt idx="1541">
                  <c:v>1301.1829</c:v>
                </c:pt>
                <c:pt idx="1542">
                  <c:v>1297.8448000000001</c:v>
                </c:pt>
                <c:pt idx="1543">
                  <c:v>1340.1786</c:v>
                </c:pt>
                <c:pt idx="1544">
                  <c:v>1394.1494</c:v>
                </c:pt>
                <c:pt idx="1545">
                  <c:v>1411.7357</c:v>
                </c:pt>
                <c:pt idx="1546">
                  <c:v>1409.0983000000001</c:v>
                </c:pt>
                <c:pt idx="1547">
                  <c:v>1413.5291</c:v>
                </c:pt>
                <c:pt idx="1548">
                  <c:v>1406.7035000000001</c:v>
                </c:pt>
                <c:pt idx="1549">
                  <c:v>1431.1919</c:v>
                </c:pt>
                <c:pt idx="1550">
                  <c:v>1466.6509000000001</c:v>
                </c:pt>
                <c:pt idx="1551">
                  <c:v>1465.7646</c:v>
                </c:pt>
                <c:pt idx="1552">
                  <c:v>1489.4552000000001</c:v>
                </c:pt>
                <c:pt idx="1553">
                  <c:v>1546.1384</c:v>
                </c:pt>
                <c:pt idx="1554">
                  <c:v>1565.6478</c:v>
                </c:pt>
                <c:pt idx="1555">
                  <c:v>1609.9398000000001</c:v>
                </c:pt>
                <c:pt idx="1556">
                  <c:v>1582.0391</c:v>
                </c:pt>
                <c:pt idx="1557">
                  <c:v>1631.3689999999999</c:v>
                </c:pt>
                <c:pt idx="1558">
                  <c:v>1613.7094</c:v>
                </c:pt>
                <c:pt idx="1559">
                  <c:v>1645.0521000000001</c:v>
                </c:pt>
                <c:pt idx="1560">
                  <c:v>1702.2106000000001</c:v>
                </c:pt>
                <c:pt idx="1561">
                  <c:v>1702.5474999999999</c:v>
                </c:pt>
                <c:pt idx="1562">
                  <c:v>1785.5626999999999</c:v>
                </c:pt>
                <c:pt idx="1563">
                  <c:v>1834.1277</c:v>
                </c:pt>
                <c:pt idx="1564">
                  <c:v>1782.9621999999999</c:v>
                </c:pt>
                <c:pt idx="1565">
                  <c:v>1812.6442999999999</c:v>
                </c:pt>
                <c:pt idx="1566">
                  <c:v>1882.0713000000001</c:v>
                </c:pt>
                <c:pt idx="1567">
                  <c:v>1964.2546</c:v>
                </c:pt>
                <c:pt idx="1568">
                  <c:v>1956.798</c:v>
                </c:pt>
                <c:pt idx="1569">
                  <c:v>1999.9010000000001</c:v>
                </c:pt>
                <c:pt idx="1570">
                  <c:v>2031.8121000000001</c:v>
                </c:pt>
                <c:pt idx="1571">
                  <c:v>2081.1098999999999</c:v>
                </c:pt>
                <c:pt idx="1572">
                  <c:v>2100.8262</c:v>
                </c:pt>
                <c:pt idx="1573">
                  <c:v>2149.9575</c:v>
                </c:pt>
                <c:pt idx="1574">
                  <c:v>2106.9875000000002</c:v>
                </c:pt>
                <c:pt idx="1575">
                  <c:v>2235.9106000000002</c:v>
                </c:pt>
                <c:pt idx="1576">
                  <c:v>2237.009</c:v>
                </c:pt>
                <c:pt idx="1577">
                  <c:v>2355.7741999999998</c:v>
                </c:pt>
                <c:pt idx="1578">
                  <c:v>2402.9922000000001</c:v>
                </c:pt>
                <c:pt idx="1579">
                  <c:v>2375.6500999999998</c:v>
                </c:pt>
                <c:pt idx="1580">
                  <c:v>2456.6594</c:v>
                </c:pt>
                <c:pt idx="1581">
                  <c:v>2435.0264000000002</c:v>
                </c:pt>
                <c:pt idx="1582">
                  <c:v>2538.9863</c:v>
                </c:pt>
                <c:pt idx="1583">
                  <c:v>2643.1086</c:v>
                </c:pt>
                <c:pt idx="1584">
                  <c:v>2644.0408000000002</c:v>
                </c:pt>
                <c:pt idx="1585">
                  <c:v>2688.8820999999998</c:v>
                </c:pt>
                <c:pt idx="1586">
                  <c:v>2725.0920000000001</c:v>
                </c:pt>
                <c:pt idx="1587">
                  <c:v>2771.6655000000001</c:v>
                </c:pt>
                <c:pt idx="1588">
                  <c:v>2776.51</c:v>
                </c:pt>
                <c:pt idx="1589">
                  <c:v>2868.7777999999998</c:v>
                </c:pt>
                <c:pt idx="1590">
                  <c:v>2870.7606999999998</c:v>
                </c:pt>
                <c:pt idx="1591">
                  <c:v>2856.2278000000001</c:v>
                </c:pt>
                <c:pt idx="1592">
                  <c:v>2938.8141999999998</c:v>
                </c:pt>
                <c:pt idx="1593">
                  <c:v>2976.0102999999999</c:v>
                </c:pt>
                <c:pt idx="1594">
                  <c:v>3010.9823999999999</c:v>
                </c:pt>
                <c:pt idx="1595">
                  <c:v>3056.8569000000002</c:v>
                </c:pt>
                <c:pt idx="1596">
                  <c:v>3051.0441999999998</c:v>
                </c:pt>
                <c:pt idx="1597">
                  <c:v>3055.6531</c:v>
                </c:pt>
                <c:pt idx="1598">
                  <c:v>3069.0349000000001</c:v>
                </c:pt>
                <c:pt idx="1599">
                  <c:v>3136.0383000000002</c:v>
                </c:pt>
                <c:pt idx="1600">
                  <c:v>3188.8634999999999</c:v>
                </c:pt>
                <c:pt idx="1601">
                  <c:v>3185.3762000000002</c:v>
                </c:pt>
                <c:pt idx="1602">
                  <c:v>3168.7256000000002</c:v>
                </c:pt>
                <c:pt idx="1603">
                  <c:v>3121.8440000000001</c:v>
                </c:pt>
                <c:pt idx="1604">
                  <c:v>3093.1511</c:v>
                </c:pt>
                <c:pt idx="1605">
                  <c:v>3149.5873999999999</c:v>
                </c:pt>
                <c:pt idx="1606">
                  <c:v>3177.6619000000001</c:v>
                </c:pt>
                <c:pt idx="1607">
                  <c:v>3132.2932000000001</c:v>
                </c:pt>
                <c:pt idx="1608">
                  <c:v>3097.4580000000001</c:v>
                </c:pt>
                <c:pt idx="1609">
                  <c:v>3116.8728000000001</c:v>
                </c:pt>
                <c:pt idx="1610">
                  <c:v>3120.9521</c:v>
                </c:pt>
                <c:pt idx="1611">
                  <c:v>3088.165</c:v>
                </c:pt>
                <c:pt idx="1612">
                  <c:v>3098.8546999999999</c:v>
                </c:pt>
                <c:pt idx="1613">
                  <c:v>3123.8998999999999</c:v>
                </c:pt>
                <c:pt idx="1614">
                  <c:v>3059.5077999999999</c:v>
                </c:pt>
                <c:pt idx="1615">
                  <c:v>2965.4953999999998</c:v>
                </c:pt>
                <c:pt idx="1616">
                  <c:v>3075.1169</c:v>
                </c:pt>
                <c:pt idx="1617">
                  <c:v>2992.7419</c:v>
                </c:pt>
                <c:pt idx="1618">
                  <c:v>3009.2761</c:v>
                </c:pt>
                <c:pt idx="1619">
                  <c:v>2947.7292000000002</c:v>
                </c:pt>
                <c:pt idx="1620">
                  <c:v>2976.9787999999999</c:v>
                </c:pt>
                <c:pt idx="1621">
                  <c:v>2829.0529999999999</c:v>
                </c:pt>
                <c:pt idx="1622">
                  <c:v>2953.1327999999999</c:v>
                </c:pt>
                <c:pt idx="1623">
                  <c:v>2844.1511</c:v>
                </c:pt>
                <c:pt idx="1624">
                  <c:v>2907.9546</c:v>
                </c:pt>
                <c:pt idx="1625">
                  <c:v>2859.7876000000001</c:v>
                </c:pt>
                <c:pt idx="1626">
                  <c:v>2823.3186000000001</c:v>
                </c:pt>
                <c:pt idx="1627">
                  <c:v>2781.9618999999998</c:v>
                </c:pt>
                <c:pt idx="1628">
                  <c:v>2811.0868999999998</c:v>
                </c:pt>
                <c:pt idx="1629">
                  <c:v>2768.8193000000001</c:v>
                </c:pt>
                <c:pt idx="1630">
                  <c:v>2769.5925000000002</c:v>
                </c:pt>
                <c:pt idx="1631">
                  <c:v>2705.3516</c:v>
                </c:pt>
                <c:pt idx="1632">
                  <c:v>2800.2941999999998</c:v>
                </c:pt>
                <c:pt idx="1633">
                  <c:v>2758.8879000000002</c:v>
                </c:pt>
                <c:pt idx="1634">
                  <c:v>2698.4596999999999</c:v>
                </c:pt>
                <c:pt idx="1635">
                  <c:v>2709.3198000000002</c:v>
                </c:pt>
                <c:pt idx="1636">
                  <c:v>2690.0900999999999</c:v>
                </c:pt>
                <c:pt idx="1637">
                  <c:v>2691.6399000000001</c:v>
                </c:pt>
                <c:pt idx="1638">
                  <c:v>2677.0673999999999</c:v>
                </c:pt>
                <c:pt idx="1639">
                  <c:v>2678.6696999999999</c:v>
                </c:pt>
                <c:pt idx="1640">
                  <c:v>2618.7260999999999</c:v>
                </c:pt>
                <c:pt idx="1641">
                  <c:v>2606.2813000000001</c:v>
                </c:pt>
                <c:pt idx="1642">
                  <c:v>2617.0084999999999</c:v>
                </c:pt>
                <c:pt idx="1643">
                  <c:v>2597.5817999999999</c:v>
                </c:pt>
                <c:pt idx="1644">
                  <c:v>2579.1765</c:v>
                </c:pt>
                <c:pt idx="1645">
                  <c:v>2512.9380000000001</c:v>
                </c:pt>
                <c:pt idx="1646">
                  <c:v>2550.3469</c:v>
                </c:pt>
                <c:pt idx="1647">
                  <c:v>2548.9101999999998</c:v>
                </c:pt>
                <c:pt idx="1648">
                  <c:v>2554.5189999999998</c:v>
                </c:pt>
                <c:pt idx="1649">
                  <c:v>2522.7302</c:v>
                </c:pt>
                <c:pt idx="1650">
                  <c:v>2513.6916999999999</c:v>
                </c:pt>
                <c:pt idx="1651">
                  <c:v>2517.0180999999998</c:v>
                </c:pt>
                <c:pt idx="1652">
                  <c:v>2448.3831</c:v>
                </c:pt>
                <c:pt idx="1653">
                  <c:v>2483.9992999999999</c:v>
                </c:pt>
                <c:pt idx="1654">
                  <c:v>2453.9656</c:v>
                </c:pt>
                <c:pt idx="1655">
                  <c:v>2428.4036000000001</c:v>
                </c:pt>
                <c:pt idx="1656">
                  <c:v>2416.9160000000002</c:v>
                </c:pt>
                <c:pt idx="1657">
                  <c:v>2444.4047999999998</c:v>
                </c:pt>
                <c:pt idx="1658">
                  <c:v>2402.1738</c:v>
                </c:pt>
                <c:pt idx="1659">
                  <c:v>2437.1550000000002</c:v>
                </c:pt>
                <c:pt idx="1660">
                  <c:v>2474.4443000000001</c:v>
                </c:pt>
                <c:pt idx="1661">
                  <c:v>2424.5381000000002</c:v>
                </c:pt>
                <c:pt idx="1662">
                  <c:v>2372.0846999999999</c:v>
                </c:pt>
                <c:pt idx="1663">
                  <c:v>2350.0032000000001</c:v>
                </c:pt>
                <c:pt idx="1664">
                  <c:v>2342.2858999999999</c:v>
                </c:pt>
                <c:pt idx="1665">
                  <c:v>2413.5189999999998</c:v>
                </c:pt>
                <c:pt idx="1666">
                  <c:v>2418.2534000000001</c:v>
                </c:pt>
                <c:pt idx="1667">
                  <c:v>2432.3793999999998</c:v>
                </c:pt>
                <c:pt idx="1668">
                  <c:v>2353.5023999999999</c:v>
                </c:pt>
                <c:pt idx="1669">
                  <c:v>2338.6631000000002</c:v>
                </c:pt>
                <c:pt idx="1670">
                  <c:v>2305.6732999999999</c:v>
                </c:pt>
                <c:pt idx="1671">
                  <c:v>2329.241</c:v>
                </c:pt>
                <c:pt idx="1672">
                  <c:v>2335.9845999999998</c:v>
                </c:pt>
                <c:pt idx="1673">
                  <c:v>2363.6948000000002</c:v>
                </c:pt>
                <c:pt idx="1674">
                  <c:v>2348.1484</c:v>
                </c:pt>
                <c:pt idx="1675">
                  <c:v>2339.0117</c:v>
                </c:pt>
                <c:pt idx="1676">
                  <c:v>2405.9762999999998</c:v>
                </c:pt>
                <c:pt idx="1677">
                  <c:v>2428.5889000000002</c:v>
                </c:pt>
                <c:pt idx="1678">
                  <c:v>2420.3416000000002</c:v>
                </c:pt>
                <c:pt idx="1679">
                  <c:v>2418.4508999999998</c:v>
                </c:pt>
                <c:pt idx="1680">
                  <c:v>2451.7865999999999</c:v>
                </c:pt>
                <c:pt idx="1681">
                  <c:v>2368.9005999999999</c:v>
                </c:pt>
                <c:pt idx="1682">
                  <c:v>2418.6383999999998</c:v>
                </c:pt>
                <c:pt idx="1683">
                  <c:v>2458.6415999999999</c:v>
                </c:pt>
                <c:pt idx="1684">
                  <c:v>2502.0736999999999</c:v>
                </c:pt>
                <c:pt idx="1685">
                  <c:v>2479.0989</c:v>
                </c:pt>
                <c:pt idx="1686">
                  <c:v>2527.0461</c:v>
                </c:pt>
                <c:pt idx="1687">
                  <c:v>2661.3154</c:v>
                </c:pt>
                <c:pt idx="1688">
                  <c:v>2618.5237000000002</c:v>
                </c:pt>
                <c:pt idx="1689">
                  <c:v>2636.1306</c:v>
                </c:pt>
                <c:pt idx="1690">
                  <c:v>2677.8292999999999</c:v>
                </c:pt>
                <c:pt idx="1691">
                  <c:v>2710.7777999999998</c:v>
                </c:pt>
                <c:pt idx="1692">
                  <c:v>2695.3456999999999</c:v>
                </c:pt>
                <c:pt idx="1693">
                  <c:v>2624.0005000000001</c:v>
                </c:pt>
                <c:pt idx="1694">
                  <c:v>2727.3031999999998</c:v>
                </c:pt>
                <c:pt idx="1695">
                  <c:v>2814.9164999999998</c:v>
                </c:pt>
                <c:pt idx="1696">
                  <c:v>2816.0691000000002</c:v>
                </c:pt>
                <c:pt idx="1697">
                  <c:v>2799.1331</c:v>
                </c:pt>
                <c:pt idx="1698">
                  <c:v>2839.3516</c:v>
                </c:pt>
                <c:pt idx="1699">
                  <c:v>2843.3629999999998</c:v>
                </c:pt>
                <c:pt idx="1700">
                  <c:v>2869.6895</c:v>
                </c:pt>
                <c:pt idx="1701">
                  <c:v>2855.3652000000002</c:v>
                </c:pt>
                <c:pt idx="1702">
                  <c:v>2913.4526000000001</c:v>
                </c:pt>
                <c:pt idx="1703">
                  <c:v>2911.2179999999998</c:v>
                </c:pt>
                <c:pt idx="1704">
                  <c:v>2879.5862000000002</c:v>
                </c:pt>
                <c:pt idx="1705">
                  <c:v>2988.7869000000001</c:v>
                </c:pt>
                <c:pt idx="1706">
                  <c:v>3059.0779000000002</c:v>
                </c:pt>
                <c:pt idx="1707">
                  <c:v>3104.8503000000001</c:v>
                </c:pt>
                <c:pt idx="1708">
                  <c:v>3098.9870999999998</c:v>
                </c:pt>
                <c:pt idx="1709">
                  <c:v>3104.491</c:v>
                </c:pt>
                <c:pt idx="1710">
                  <c:v>3133.0994000000001</c:v>
                </c:pt>
                <c:pt idx="1711">
                  <c:v>3126.1902</c:v>
                </c:pt>
                <c:pt idx="1712">
                  <c:v>3138.1965</c:v>
                </c:pt>
                <c:pt idx="1713">
                  <c:v>3193.7725</c:v>
                </c:pt>
                <c:pt idx="1714">
                  <c:v>3222.9823999999999</c:v>
                </c:pt>
                <c:pt idx="1715">
                  <c:v>3201.0729999999999</c:v>
                </c:pt>
                <c:pt idx="1716">
                  <c:v>3275.2714999999998</c:v>
                </c:pt>
                <c:pt idx="1717">
                  <c:v>3321.7467999999999</c:v>
                </c:pt>
                <c:pt idx="1718">
                  <c:v>3252.4987999999998</c:v>
                </c:pt>
                <c:pt idx="1719">
                  <c:v>3173.1331</c:v>
                </c:pt>
                <c:pt idx="1720">
                  <c:v>3283.1694000000002</c:v>
                </c:pt>
                <c:pt idx="1721">
                  <c:v>3267.5906</c:v>
                </c:pt>
                <c:pt idx="1722">
                  <c:v>3232.8283999999999</c:v>
                </c:pt>
                <c:pt idx="1723">
                  <c:v>3302.5819999999999</c:v>
                </c:pt>
                <c:pt idx="1724">
                  <c:v>3329.9353000000001</c:v>
                </c:pt>
                <c:pt idx="1725">
                  <c:v>3311.5120000000002</c:v>
                </c:pt>
                <c:pt idx="1726">
                  <c:v>3280.2321999999999</c:v>
                </c:pt>
                <c:pt idx="1727">
                  <c:v>3255.3586</c:v>
                </c:pt>
                <c:pt idx="1728">
                  <c:v>3271.7948999999999</c:v>
                </c:pt>
                <c:pt idx="1729">
                  <c:v>3314.3337000000001</c:v>
                </c:pt>
                <c:pt idx="1730">
                  <c:v>3285.3481000000002</c:v>
                </c:pt>
                <c:pt idx="1731">
                  <c:v>3272.0437000000002</c:v>
                </c:pt>
                <c:pt idx="1732">
                  <c:v>3217.9445999999998</c:v>
                </c:pt>
                <c:pt idx="1733">
                  <c:v>3207.8096</c:v>
                </c:pt>
                <c:pt idx="1734">
                  <c:v>3283.8236999999999</c:v>
                </c:pt>
                <c:pt idx="1735">
                  <c:v>3229.9839000000002</c:v>
                </c:pt>
                <c:pt idx="1736">
                  <c:v>3149.9973</c:v>
                </c:pt>
                <c:pt idx="1737">
                  <c:v>3148.8506000000002</c:v>
                </c:pt>
                <c:pt idx="1738">
                  <c:v>3061.002</c:v>
                </c:pt>
                <c:pt idx="1739">
                  <c:v>3148.2739000000001</c:v>
                </c:pt>
                <c:pt idx="1740">
                  <c:v>3194.5488</c:v>
                </c:pt>
                <c:pt idx="1741">
                  <c:v>3112.6621</c:v>
                </c:pt>
                <c:pt idx="1742">
                  <c:v>3098.3600999999999</c:v>
                </c:pt>
                <c:pt idx="1743">
                  <c:v>3067.0122000000001</c:v>
                </c:pt>
                <c:pt idx="1744">
                  <c:v>2995.6588999999999</c:v>
                </c:pt>
                <c:pt idx="1745">
                  <c:v>3029.3292999999999</c:v>
                </c:pt>
                <c:pt idx="1746">
                  <c:v>3011.7638999999999</c:v>
                </c:pt>
                <c:pt idx="1747">
                  <c:v>3010.0293000000001</c:v>
                </c:pt>
                <c:pt idx="1748">
                  <c:v>2969.8235</c:v>
                </c:pt>
                <c:pt idx="1749">
                  <c:v>2974.5934999999999</c:v>
                </c:pt>
                <c:pt idx="1750">
                  <c:v>3001.3649999999998</c:v>
                </c:pt>
                <c:pt idx="1751">
                  <c:v>2917.6704</c:v>
                </c:pt>
                <c:pt idx="1752">
                  <c:v>2950.2379999999998</c:v>
                </c:pt>
                <c:pt idx="1753">
                  <c:v>2898.6471999999999</c:v>
                </c:pt>
                <c:pt idx="1754">
                  <c:v>2879.1765</c:v>
                </c:pt>
                <c:pt idx="1755">
                  <c:v>2846.1923999999999</c:v>
                </c:pt>
                <c:pt idx="1756">
                  <c:v>2822.4773</c:v>
                </c:pt>
                <c:pt idx="1757">
                  <c:v>2834.9088999999999</c:v>
                </c:pt>
                <c:pt idx="1758">
                  <c:v>2837.1426000000001</c:v>
                </c:pt>
                <c:pt idx="1759">
                  <c:v>2779.8904000000002</c:v>
                </c:pt>
                <c:pt idx="1760">
                  <c:v>2714.9836</c:v>
                </c:pt>
                <c:pt idx="1761">
                  <c:v>2712.6428000000001</c:v>
                </c:pt>
                <c:pt idx="1762">
                  <c:v>2728.3036999999999</c:v>
                </c:pt>
                <c:pt idx="1763">
                  <c:v>2616.7354</c:v>
                </c:pt>
                <c:pt idx="1764">
                  <c:v>2692.864</c:v>
                </c:pt>
                <c:pt idx="1765">
                  <c:v>2679.2982999999999</c:v>
                </c:pt>
                <c:pt idx="1766">
                  <c:v>2592.6273999999999</c:v>
                </c:pt>
                <c:pt idx="1767">
                  <c:v>2669.6060000000002</c:v>
                </c:pt>
                <c:pt idx="1768">
                  <c:v>2706.9726999999998</c:v>
                </c:pt>
                <c:pt idx="1769">
                  <c:v>2668.7523999999999</c:v>
                </c:pt>
                <c:pt idx="1770">
                  <c:v>2702.3141999999998</c:v>
                </c:pt>
                <c:pt idx="1771">
                  <c:v>2634.9519</c:v>
                </c:pt>
                <c:pt idx="1772">
                  <c:v>2614.6430999999998</c:v>
                </c:pt>
                <c:pt idx="1773">
                  <c:v>2613.4499999999998</c:v>
                </c:pt>
                <c:pt idx="1774">
                  <c:v>2622.3679000000002</c:v>
                </c:pt>
                <c:pt idx="1775">
                  <c:v>2646.1646000000001</c:v>
                </c:pt>
                <c:pt idx="1776">
                  <c:v>2606.1264999999999</c:v>
                </c:pt>
                <c:pt idx="1777">
                  <c:v>2604.2319000000002</c:v>
                </c:pt>
                <c:pt idx="1778">
                  <c:v>2591.5075999999999</c:v>
                </c:pt>
                <c:pt idx="1779">
                  <c:v>2594.7166000000002</c:v>
                </c:pt>
                <c:pt idx="1780">
                  <c:v>2603.7885999999999</c:v>
                </c:pt>
                <c:pt idx="1781">
                  <c:v>2554.5841999999998</c:v>
                </c:pt>
                <c:pt idx="1782">
                  <c:v>2575.7617</c:v>
                </c:pt>
                <c:pt idx="1783">
                  <c:v>2546.1907000000001</c:v>
                </c:pt>
                <c:pt idx="1784">
                  <c:v>2572.4142999999999</c:v>
                </c:pt>
                <c:pt idx="1785">
                  <c:v>2523.7199999999998</c:v>
                </c:pt>
                <c:pt idx="1786">
                  <c:v>2502.2516999999998</c:v>
                </c:pt>
                <c:pt idx="1787">
                  <c:v>2548.2919999999999</c:v>
                </c:pt>
                <c:pt idx="1788">
                  <c:v>2524.9014000000002</c:v>
                </c:pt>
                <c:pt idx="1789">
                  <c:v>2426.6215999999999</c:v>
                </c:pt>
                <c:pt idx="1790">
                  <c:v>2442.7415000000001</c:v>
                </c:pt>
                <c:pt idx="1791">
                  <c:v>2374.3105</c:v>
                </c:pt>
                <c:pt idx="1792">
                  <c:v>2389.6992</c:v>
                </c:pt>
                <c:pt idx="1793">
                  <c:v>2440.2847000000002</c:v>
                </c:pt>
                <c:pt idx="1794">
                  <c:v>2413.6574999999998</c:v>
                </c:pt>
                <c:pt idx="1795">
                  <c:v>2362.2829999999999</c:v>
                </c:pt>
                <c:pt idx="1796">
                  <c:v>2354.4508999999998</c:v>
                </c:pt>
                <c:pt idx="1797">
                  <c:v>2343.7492999999999</c:v>
                </c:pt>
                <c:pt idx="1798">
                  <c:v>2285.2069999999999</c:v>
                </c:pt>
                <c:pt idx="1799">
                  <c:v>2244.1455000000001</c:v>
                </c:pt>
                <c:pt idx="1800">
                  <c:v>2246.9425999999999</c:v>
                </c:pt>
                <c:pt idx="1801">
                  <c:v>2277.6394</c:v>
                </c:pt>
                <c:pt idx="1802">
                  <c:v>2253.8809000000001</c:v>
                </c:pt>
                <c:pt idx="1803">
                  <c:v>2193.3483999999999</c:v>
                </c:pt>
                <c:pt idx="1804">
                  <c:v>2164.5657000000001</c:v>
                </c:pt>
                <c:pt idx="1805">
                  <c:v>2095.1334999999999</c:v>
                </c:pt>
                <c:pt idx="1806">
                  <c:v>2131.3537999999999</c:v>
                </c:pt>
                <c:pt idx="1807">
                  <c:v>2051.8276000000001</c:v>
                </c:pt>
                <c:pt idx="1808">
                  <c:v>2090.915</c:v>
                </c:pt>
                <c:pt idx="1809">
                  <c:v>2061.7921999999999</c:v>
                </c:pt>
                <c:pt idx="1810">
                  <c:v>2085.0167999999999</c:v>
                </c:pt>
                <c:pt idx="1811">
                  <c:v>1973.2687000000001</c:v>
                </c:pt>
                <c:pt idx="1812">
                  <c:v>1929.8015</c:v>
                </c:pt>
                <c:pt idx="1813">
                  <c:v>1999.6481000000001</c:v>
                </c:pt>
                <c:pt idx="1814">
                  <c:v>1934.3715999999999</c:v>
                </c:pt>
                <c:pt idx="1815">
                  <c:v>1953.5391</c:v>
                </c:pt>
                <c:pt idx="1816">
                  <c:v>1954.7766999999999</c:v>
                </c:pt>
                <c:pt idx="1817">
                  <c:v>1908.7936999999999</c:v>
                </c:pt>
                <c:pt idx="1818">
                  <c:v>1849.3579</c:v>
                </c:pt>
                <c:pt idx="1819">
                  <c:v>1823.3088</c:v>
                </c:pt>
                <c:pt idx="1820">
                  <c:v>1809.7998</c:v>
                </c:pt>
                <c:pt idx="1821">
                  <c:v>1797.0355</c:v>
                </c:pt>
                <c:pt idx="1822">
                  <c:v>1758.5953</c:v>
                </c:pt>
                <c:pt idx="1823">
                  <c:v>1770.8197</c:v>
                </c:pt>
                <c:pt idx="1824">
                  <c:v>1734.2367999999999</c:v>
                </c:pt>
                <c:pt idx="1825">
                  <c:v>1753.1321</c:v>
                </c:pt>
                <c:pt idx="1826">
                  <c:v>1696.376</c:v>
                </c:pt>
                <c:pt idx="1827">
                  <c:v>1593.4526000000001</c:v>
                </c:pt>
                <c:pt idx="1828">
                  <c:v>1696.2335</c:v>
                </c:pt>
                <c:pt idx="1829">
                  <c:v>1698.5030999999999</c:v>
                </c:pt>
                <c:pt idx="1830">
                  <c:v>1683.067</c:v>
                </c:pt>
                <c:pt idx="1831">
                  <c:v>1664.5233000000001</c:v>
                </c:pt>
                <c:pt idx="1832">
                  <c:v>1602.2092</c:v>
                </c:pt>
                <c:pt idx="1833">
                  <c:v>1628.8574000000001</c:v>
                </c:pt>
                <c:pt idx="1834">
                  <c:v>1628.5055</c:v>
                </c:pt>
                <c:pt idx="1835">
                  <c:v>1656.2211</c:v>
                </c:pt>
                <c:pt idx="1836">
                  <c:v>1628.9413</c:v>
                </c:pt>
                <c:pt idx="1837">
                  <c:v>1575.6594</c:v>
                </c:pt>
                <c:pt idx="1838">
                  <c:v>1566.8674000000001</c:v>
                </c:pt>
                <c:pt idx="1839">
                  <c:v>1558.9331999999999</c:v>
                </c:pt>
                <c:pt idx="1840">
                  <c:v>1567.2121999999999</c:v>
                </c:pt>
                <c:pt idx="1841">
                  <c:v>1589.6858</c:v>
                </c:pt>
                <c:pt idx="1842">
                  <c:v>1533.2727</c:v>
                </c:pt>
                <c:pt idx="1843">
                  <c:v>1618.4838999999999</c:v>
                </c:pt>
                <c:pt idx="1844">
                  <c:v>1589.3118999999999</c:v>
                </c:pt>
                <c:pt idx="1845">
                  <c:v>1542.3284000000001</c:v>
                </c:pt>
                <c:pt idx="1846">
                  <c:v>1488.8521000000001</c:v>
                </c:pt>
                <c:pt idx="1847">
                  <c:v>1587.7176999999999</c:v>
                </c:pt>
                <c:pt idx="1848">
                  <c:v>1509.3244999999999</c:v>
                </c:pt>
                <c:pt idx="1849">
                  <c:v>1588.2533000000001</c:v>
                </c:pt>
                <c:pt idx="1850">
                  <c:v>1542.7383</c:v>
                </c:pt>
                <c:pt idx="1851">
                  <c:v>1542.4650999999999</c:v>
                </c:pt>
                <c:pt idx="1852">
                  <c:v>1574.08</c:v>
                </c:pt>
                <c:pt idx="1853">
                  <c:v>1560.5934</c:v>
                </c:pt>
                <c:pt idx="1854">
                  <c:v>1545.2030999999999</c:v>
                </c:pt>
                <c:pt idx="1855">
                  <c:v>1564.1174000000001</c:v>
                </c:pt>
                <c:pt idx="1856">
                  <c:v>1598.873</c:v>
                </c:pt>
                <c:pt idx="1857">
                  <c:v>1586.8713</c:v>
                </c:pt>
                <c:pt idx="1858">
                  <c:v>1556.5631000000001</c:v>
                </c:pt>
                <c:pt idx="1859">
                  <c:v>1563.6465000000001</c:v>
                </c:pt>
                <c:pt idx="1860">
                  <c:v>1587.0011999999999</c:v>
                </c:pt>
                <c:pt idx="1861">
                  <c:v>1583.0474999999999</c:v>
                </c:pt>
                <c:pt idx="1862">
                  <c:v>1638.5762999999999</c:v>
                </c:pt>
                <c:pt idx="1863">
                  <c:v>1676.9546</c:v>
                </c:pt>
                <c:pt idx="1864">
                  <c:v>1633.5753</c:v>
                </c:pt>
                <c:pt idx="1865">
                  <c:v>1600.6931</c:v>
                </c:pt>
                <c:pt idx="1866">
                  <c:v>1645.4764</c:v>
                </c:pt>
                <c:pt idx="1867">
                  <c:v>1629.9766</c:v>
                </c:pt>
                <c:pt idx="1868">
                  <c:v>1659.9374</c:v>
                </c:pt>
                <c:pt idx="1869">
                  <c:v>1693.1216999999999</c:v>
                </c:pt>
                <c:pt idx="1870">
                  <c:v>1689.0916</c:v>
                </c:pt>
                <c:pt idx="1871">
                  <c:v>1643.6996999999999</c:v>
                </c:pt>
                <c:pt idx="1872">
                  <c:v>1665.3596</c:v>
                </c:pt>
                <c:pt idx="1873">
                  <c:v>1746.6198999999999</c:v>
                </c:pt>
                <c:pt idx="1874">
                  <c:v>1711.6369999999999</c:v>
                </c:pt>
                <c:pt idx="1875">
                  <c:v>1724.4229</c:v>
                </c:pt>
                <c:pt idx="1876">
                  <c:v>1674.0479</c:v>
                </c:pt>
                <c:pt idx="1877">
                  <c:v>1730.8267000000001</c:v>
                </c:pt>
                <c:pt idx="1878">
                  <c:v>1770.5016000000001</c:v>
                </c:pt>
                <c:pt idx="1879">
                  <c:v>1753.9663</c:v>
                </c:pt>
                <c:pt idx="1880">
                  <c:v>1810.0328</c:v>
                </c:pt>
                <c:pt idx="1881">
                  <c:v>1773.5546999999999</c:v>
                </c:pt>
                <c:pt idx="1882">
                  <c:v>1808.6021000000001</c:v>
                </c:pt>
                <c:pt idx="1883">
                  <c:v>1776.6703</c:v>
                </c:pt>
                <c:pt idx="1884">
                  <c:v>1804.7103999999999</c:v>
                </c:pt>
                <c:pt idx="1885">
                  <c:v>1818.6674</c:v>
                </c:pt>
                <c:pt idx="1886">
                  <c:v>1852.5818999999999</c:v>
                </c:pt>
                <c:pt idx="1887">
                  <c:v>1869.2826</c:v>
                </c:pt>
                <c:pt idx="1888">
                  <c:v>1861.4072000000001</c:v>
                </c:pt>
                <c:pt idx="1889">
                  <c:v>1919.3056999999999</c:v>
                </c:pt>
                <c:pt idx="1890">
                  <c:v>1892.0065999999999</c:v>
                </c:pt>
                <c:pt idx="1891">
                  <c:v>1880.2213999999999</c:v>
                </c:pt>
                <c:pt idx="1892">
                  <c:v>1902.6401000000001</c:v>
                </c:pt>
                <c:pt idx="1893">
                  <c:v>1896.2431999999999</c:v>
                </c:pt>
                <c:pt idx="1894">
                  <c:v>1940.2499</c:v>
                </c:pt>
                <c:pt idx="1895">
                  <c:v>1935.0630000000001</c:v>
                </c:pt>
                <c:pt idx="1896">
                  <c:v>1964.3524</c:v>
                </c:pt>
                <c:pt idx="1897">
                  <c:v>2018.0916999999999</c:v>
                </c:pt>
                <c:pt idx="1898">
                  <c:v>2020.5930000000001</c:v>
                </c:pt>
                <c:pt idx="1899">
                  <c:v>2037.5442</c:v>
                </c:pt>
                <c:pt idx="1900">
                  <c:v>1994.4213</c:v>
                </c:pt>
                <c:pt idx="1901">
                  <c:v>2032.5581999999999</c:v>
                </c:pt>
                <c:pt idx="1902">
                  <c:v>2034.3186000000001</c:v>
                </c:pt>
                <c:pt idx="1903">
                  <c:v>2050.7629000000002</c:v>
                </c:pt>
                <c:pt idx="1904">
                  <c:v>2020.9762000000001</c:v>
                </c:pt>
                <c:pt idx="1905">
                  <c:v>2036.5736999999999</c:v>
                </c:pt>
                <c:pt idx="1906">
                  <c:v>2099.2514999999999</c:v>
                </c:pt>
                <c:pt idx="1907">
                  <c:v>2097.4866000000002</c:v>
                </c:pt>
                <c:pt idx="1908">
                  <c:v>2077.2029000000002</c:v>
                </c:pt>
                <c:pt idx="1909">
                  <c:v>2101.6938</c:v>
                </c:pt>
                <c:pt idx="1910">
                  <c:v>2046.1389999999999</c:v>
                </c:pt>
                <c:pt idx="1911">
                  <c:v>2073.5715</c:v>
                </c:pt>
                <c:pt idx="1912">
                  <c:v>2113.0239000000001</c:v>
                </c:pt>
                <c:pt idx="1913">
                  <c:v>2108.7267999999999</c:v>
                </c:pt>
                <c:pt idx="1914">
                  <c:v>2111.6781999999998</c:v>
                </c:pt>
                <c:pt idx="1915">
                  <c:v>2097.0117</c:v>
                </c:pt>
                <c:pt idx="1916">
                  <c:v>2112.4497000000001</c:v>
                </c:pt>
                <c:pt idx="1917">
                  <c:v>2134.3184000000001</c:v>
                </c:pt>
                <c:pt idx="1918">
                  <c:v>2156.1835999999998</c:v>
                </c:pt>
                <c:pt idx="1919">
                  <c:v>2159.9387000000002</c:v>
                </c:pt>
                <c:pt idx="1920">
                  <c:v>2131.4625999999998</c:v>
                </c:pt>
                <c:pt idx="1921">
                  <c:v>2150.6093999999998</c:v>
                </c:pt>
                <c:pt idx="1922">
                  <c:v>2159.1147000000001</c:v>
                </c:pt>
                <c:pt idx="1923">
                  <c:v>2117.3352</c:v>
                </c:pt>
                <c:pt idx="1924">
                  <c:v>2147.8537999999999</c:v>
                </c:pt>
                <c:pt idx="1925">
                  <c:v>2142.7817</c:v>
                </c:pt>
                <c:pt idx="1926">
                  <c:v>2113.3274000000001</c:v>
                </c:pt>
                <c:pt idx="1927">
                  <c:v>2182.5837000000001</c:v>
                </c:pt>
                <c:pt idx="1928">
                  <c:v>2137.7912999999999</c:v>
                </c:pt>
                <c:pt idx="1929">
                  <c:v>2108.5500000000002</c:v>
                </c:pt>
                <c:pt idx="1930">
                  <c:v>2101.5466000000001</c:v>
                </c:pt>
                <c:pt idx="1931">
                  <c:v>2116.9512</c:v>
                </c:pt>
                <c:pt idx="1932">
                  <c:v>2143.6792</c:v>
                </c:pt>
                <c:pt idx="1933">
                  <c:v>2151.7175000000002</c:v>
                </c:pt>
                <c:pt idx="1934">
                  <c:v>2136.9702000000002</c:v>
                </c:pt>
                <c:pt idx="1935">
                  <c:v>2145.0979000000002</c:v>
                </c:pt>
                <c:pt idx="1936">
                  <c:v>2122.2172999999998</c:v>
                </c:pt>
                <c:pt idx="1937">
                  <c:v>2102.6698999999999</c:v>
                </c:pt>
                <c:pt idx="1938">
                  <c:v>2110.2462999999998</c:v>
                </c:pt>
                <c:pt idx="1939">
                  <c:v>2100.5866999999998</c:v>
                </c:pt>
                <c:pt idx="1940">
                  <c:v>2044.6293000000001</c:v>
                </c:pt>
                <c:pt idx="1941">
                  <c:v>1984.2723000000001</c:v>
                </c:pt>
                <c:pt idx="1942">
                  <c:v>1939.7447999999999</c:v>
                </c:pt>
                <c:pt idx="1943">
                  <c:v>1910.7869000000001</c:v>
                </c:pt>
                <c:pt idx="1944">
                  <c:v>1885.2555</c:v>
                </c:pt>
                <c:pt idx="1945">
                  <c:v>1868.4295999999999</c:v>
                </c:pt>
                <c:pt idx="1946">
                  <c:v>1802.6884</c:v>
                </c:pt>
                <c:pt idx="1947">
                  <c:v>1801.6369999999999</c:v>
                </c:pt>
                <c:pt idx="1948">
                  <c:v>1744.5552</c:v>
                </c:pt>
                <c:pt idx="1949">
                  <c:v>1723.2982999999999</c:v>
                </c:pt>
                <c:pt idx="1950">
                  <c:v>1747.8371999999999</c:v>
                </c:pt>
                <c:pt idx="1951">
                  <c:v>1716.4614999999999</c:v>
                </c:pt>
                <c:pt idx="1952">
                  <c:v>1706.8590999999999</c:v>
                </c:pt>
                <c:pt idx="1953">
                  <c:v>1675.0806</c:v>
                </c:pt>
                <c:pt idx="1954">
                  <c:v>1639.2291</c:v>
                </c:pt>
                <c:pt idx="1955">
                  <c:v>1632.6980000000001</c:v>
                </c:pt>
                <c:pt idx="1956">
                  <c:v>1645.6656</c:v>
                </c:pt>
                <c:pt idx="1957">
                  <c:v>1655.6672000000001</c:v>
                </c:pt>
                <c:pt idx="1958">
                  <c:v>1620.7048</c:v>
                </c:pt>
                <c:pt idx="1959">
                  <c:v>1629.5139999999999</c:v>
                </c:pt>
                <c:pt idx="1960">
                  <c:v>1620.5679</c:v>
                </c:pt>
                <c:pt idx="1961">
                  <c:v>1601.4222</c:v>
                </c:pt>
                <c:pt idx="1962">
                  <c:v>1603.8196</c:v>
                </c:pt>
                <c:pt idx="1963">
                  <c:v>1615.4031</c:v>
                </c:pt>
                <c:pt idx="1964">
                  <c:v>1572.5745999999999</c:v>
                </c:pt>
                <c:pt idx="1965">
                  <c:v>1562.3947000000001</c:v>
                </c:pt>
                <c:pt idx="1966">
                  <c:v>1567.7686000000001</c:v>
                </c:pt>
                <c:pt idx="1967">
                  <c:v>1559.8655000000001</c:v>
                </c:pt>
                <c:pt idx="1968">
                  <c:v>1615.0840000000001</c:v>
                </c:pt>
                <c:pt idx="1969">
                  <c:v>1575.1265000000001</c:v>
                </c:pt>
                <c:pt idx="1970">
                  <c:v>1564.5803000000001</c:v>
                </c:pt>
                <c:pt idx="1971">
                  <c:v>1603.1768</c:v>
                </c:pt>
                <c:pt idx="1972">
                  <c:v>1598.5671</c:v>
                </c:pt>
                <c:pt idx="1973">
                  <c:v>1583.0825</c:v>
                </c:pt>
                <c:pt idx="1974">
                  <c:v>1586.9668999999999</c:v>
                </c:pt>
                <c:pt idx="1975">
                  <c:v>1566.1835000000001</c:v>
                </c:pt>
                <c:pt idx="1976">
                  <c:v>1556.7933</c:v>
                </c:pt>
                <c:pt idx="1977">
                  <c:v>1567.5579</c:v>
                </c:pt>
                <c:pt idx="1978">
                  <c:v>1578.6262999999999</c:v>
                </c:pt>
                <c:pt idx="1979">
                  <c:v>1555.2675999999999</c:v>
                </c:pt>
                <c:pt idx="1980">
                  <c:v>1556.4065000000001</c:v>
                </c:pt>
                <c:pt idx="1981">
                  <c:v>1563.1328000000001</c:v>
                </c:pt>
                <c:pt idx="1982">
                  <c:v>1603.1706999999999</c:v>
                </c:pt>
                <c:pt idx="1983">
                  <c:v>1579.3483000000001</c:v>
                </c:pt>
                <c:pt idx="1984">
                  <c:v>1533.3494000000001</c:v>
                </c:pt>
                <c:pt idx="1985">
                  <c:v>1562.2114999999999</c:v>
                </c:pt>
                <c:pt idx="1986">
                  <c:v>1603.9063000000001</c:v>
                </c:pt>
                <c:pt idx="1987">
                  <c:v>1552.0083999999999</c:v>
                </c:pt>
                <c:pt idx="1988">
                  <c:v>1590.3208</c:v>
                </c:pt>
                <c:pt idx="1989">
                  <c:v>1568.8867</c:v>
                </c:pt>
                <c:pt idx="1990">
                  <c:v>1610.9546</c:v>
                </c:pt>
                <c:pt idx="1991">
                  <c:v>1646.2999</c:v>
                </c:pt>
                <c:pt idx="1992">
                  <c:v>1552.5759</c:v>
                </c:pt>
                <c:pt idx="1993">
                  <c:v>1620.2627</c:v>
                </c:pt>
                <c:pt idx="1994">
                  <c:v>1620.8578</c:v>
                </c:pt>
                <c:pt idx="1995">
                  <c:v>1583.4179999999999</c:v>
                </c:pt>
                <c:pt idx="1996">
                  <c:v>1566.9938999999999</c:v>
                </c:pt>
                <c:pt idx="1997">
                  <c:v>1605.2346</c:v>
                </c:pt>
                <c:pt idx="1998">
                  <c:v>1624.2106000000001</c:v>
                </c:pt>
                <c:pt idx="1999">
                  <c:v>1599.306</c:v>
                </c:pt>
                <c:pt idx="2000">
                  <c:v>1622.8022000000001</c:v>
                </c:pt>
                <c:pt idx="2001">
                  <c:v>1591.5886</c:v>
                </c:pt>
                <c:pt idx="2002">
                  <c:v>1525.4548</c:v>
                </c:pt>
                <c:pt idx="2003">
                  <c:v>1517.9546</c:v>
                </c:pt>
                <c:pt idx="2004">
                  <c:v>1548.1643999999999</c:v>
                </c:pt>
                <c:pt idx="2005">
                  <c:v>1593.9422999999999</c:v>
                </c:pt>
                <c:pt idx="2006">
                  <c:v>1569.6320000000001</c:v>
                </c:pt>
                <c:pt idx="2007">
                  <c:v>1601.6271999999999</c:v>
                </c:pt>
                <c:pt idx="2008">
                  <c:v>1600.6965</c:v>
                </c:pt>
                <c:pt idx="2009">
                  <c:v>1584.6768999999999</c:v>
                </c:pt>
                <c:pt idx="2010">
                  <c:v>1626.0663999999999</c:v>
                </c:pt>
                <c:pt idx="2011">
                  <c:v>1613.6641999999999</c:v>
                </c:pt>
                <c:pt idx="2012">
                  <c:v>1590.6205</c:v>
                </c:pt>
                <c:pt idx="2013">
                  <c:v>1548.2281</c:v>
                </c:pt>
                <c:pt idx="2014">
                  <c:v>1556.1284000000001</c:v>
                </c:pt>
                <c:pt idx="2015">
                  <c:v>1581.1415999999999</c:v>
                </c:pt>
                <c:pt idx="2016">
                  <c:v>1614.8100999999999</c:v>
                </c:pt>
                <c:pt idx="2017">
                  <c:v>1594.4749999999999</c:v>
                </c:pt>
                <c:pt idx="2018">
                  <c:v>1605.0198</c:v>
                </c:pt>
                <c:pt idx="2019">
                  <c:v>1585.3921</c:v>
                </c:pt>
                <c:pt idx="2020">
                  <c:v>1587.8317</c:v>
                </c:pt>
                <c:pt idx="2021">
                  <c:v>1591.1104</c:v>
                </c:pt>
                <c:pt idx="2022">
                  <c:v>1605.8121000000001</c:v>
                </c:pt>
                <c:pt idx="2023">
                  <c:v>1624.0436</c:v>
                </c:pt>
                <c:pt idx="2024">
                  <c:v>1622.2775999999999</c:v>
                </c:pt>
                <c:pt idx="2025">
                  <c:v>1615.6965</c:v>
                </c:pt>
                <c:pt idx="2026">
                  <c:v>1592.0183</c:v>
                </c:pt>
                <c:pt idx="2027">
                  <c:v>1654.2643</c:v>
                </c:pt>
                <c:pt idx="2028">
                  <c:v>1600.8767</c:v>
                </c:pt>
                <c:pt idx="2029">
                  <c:v>1616.8545999999999</c:v>
                </c:pt>
                <c:pt idx="2030">
                  <c:v>1624.077</c:v>
                </c:pt>
                <c:pt idx="2031">
                  <c:v>1604.3501000000001</c:v>
                </c:pt>
                <c:pt idx="2032">
                  <c:v>1613.9496999999999</c:v>
                </c:pt>
                <c:pt idx="2033">
                  <c:v>1626.6079</c:v>
                </c:pt>
                <c:pt idx="2034">
                  <c:v>1618.7533000000001</c:v>
                </c:pt>
                <c:pt idx="2035">
                  <c:v>1619.3843999999999</c:v>
                </c:pt>
                <c:pt idx="2036">
                  <c:v>1636.5969</c:v>
                </c:pt>
                <c:pt idx="2037">
                  <c:v>1657.6194</c:v>
                </c:pt>
                <c:pt idx="2038">
                  <c:v>1671.9721999999999</c:v>
                </c:pt>
                <c:pt idx="2039">
                  <c:v>1648.2168999999999</c:v>
                </c:pt>
                <c:pt idx="2040">
                  <c:v>1613.2008000000001</c:v>
                </c:pt>
                <c:pt idx="2041">
                  <c:v>1615.1089999999999</c:v>
                </c:pt>
                <c:pt idx="2042">
                  <c:v>1697.8488</c:v>
                </c:pt>
                <c:pt idx="2043">
                  <c:v>1620.1113</c:v>
                </c:pt>
                <c:pt idx="2044">
                  <c:v>1623.5003999999999</c:v>
                </c:pt>
                <c:pt idx="2045">
                  <c:v>1670.5784000000001</c:v>
                </c:pt>
                <c:pt idx="2046">
                  <c:v>1595.6659</c:v>
                </c:pt>
                <c:pt idx="2047">
                  <c:v>1598.6831999999999</c:v>
                </c:pt>
                <c:pt idx="2048">
                  <c:v>1663.3707999999999</c:v>
                </c:pt>
                <c:pt idx="2049">
                  <c:v>1680.7437</c:v>
                </c:pt>
                <c:pt idx="2050">
                  <c:v>1685.8176000000001</c:v>
                </c:pt>
                <c:pt idx="2051">
                  <c:v>1672.0708</c:v>
                </c:pt>
                <c:pt idx="2052">
                  <c:v>1656.8363999999999</c:v>
                </c:pt>
                <c:pt idx="2053">
                  <c:v>1682.3353999999999</c:v>
                </c:pt>
                <c:pt idx="2054">
                  <c:v>1720.8815999999999</c:v>
                </c:pt>
                <c:pt idx="2055">
                  <c:v>1649.8976</c:v>
                </c:pt>
                <c:pt idx="2056">
                  <c:v>1718.4614999999999</c:v>
                </c:pt>
                <c:pt idx="2057">
                  <c:v>1675.6251</c:v>
                </c:pt>
                <c:pt idx="2058">
                  <c:v>1731.5806</c:v>
                </c:pt>
                <c:pt idx="2059">
                  <c:v>1732.8503000000001</c:v>
                </c:pt>
                <c:pt idx="2060">
                  <c:v>1709.8405</c:v>
                </c:pt>
                <c:pt idx="2061">
                  <c:v>1688.7158999999999</c:v>
                </c:pt>
                <c:pt idx="2062">
                  <c:v>1686.4876999999999</c:v>
                </c:pt>
                <c:pt idx="2063">
                  <c:v>1704.4164000000001</c:v>
                </c:pt>
                <c:pt idx="2064">
                  <c:v>1721.3581999999999</c:v>
                </c:pt>
                <c:pt idx="2065">
                  <c:v>1688.3661999999999</c:v>
                </c:pt>
                <c:pt idx="2066">
                  <c:v>1655.0952</c:v>
                </c:pt>
                <c:pt idx="2067">
                  <c:v>1675.6113</c:v>
                </c:pt>
                <c:pt idx="2068">
                  <c:v>1744.1978999999999</c:v>
                </c:pt>
                <c:pt idx="2069">
                  <c:v>1692.3330000000001</c:v>
                </c:pt>
                <c:pt idx="2070">
                  <c:v>1690.3253999999999</c:v>
                </c:pt>
                <c:pt idx="2071">
                  <c:v>1731.0599</c:v>
                </c:pt>
                <c:pt idx="2072">
                  <c:v>1715.6938</c:v>
                </c:pt>
                <c:pt idx="2073">
                  <c:v>1740.3278</c:v>
                </c:pt>
                <c:pt idx="2074">
                  <c:v>1751.2545</c:v>
                </c:pt>
                <c:pt idx="2075">
                  <c:v>1729.1387</c:v>
                </c:pt>
                <c:pt idx="2076">
                  <c:v>1760.3706</c:v>
                </c:pt>
                <c:pt idx="2077">
                  <c:v>1767.5940000000001</c:v>
                </c:pt>
                <c:pt idx="2078">
                  <c:v>1768.3103000000001</c:v>
                </c:pt>
                <c:pt idx="2079">
                  <c:v>1821.7034000000001</c:v>
                </c:pt>
                <c:pt idx="2080">
                  <c:v>1749.2320999999999</c:v>
                </c:pt>
                <c:pt idx="2081">
                  <c:v>1754.7234000000001</c:v>
                </c:pt>
                <c:pt idx="2082">
                  <c:v>1737.2511999999999</c:v>
                </c:pt>
                <c:pt idx="2083">
                  <c:v>1740.6115</c:v>
                </c:pt>
                <c:pt idx="2084">
                  <c:v>1754.4219000000001</c:v>
                </c:pt>
                <c:pt idx="2085">
                  <c:v>1731.1425999999999</c:v>
                </c:pt>
                <c:pt idx="2086">
                  <c:v>1720.0962</c:v>
                </c:pt>
                <c:pt idx="2087">
                  <c:v>1721.6742999999999</c:v>
                </c:pt>
                <c:pt idx="2088">
                  <c:v>1735.4191000000001</c:v>
                </c:pt>
                <c:pt idx="2089">
                  <c:v>1752.662</c:v>
                </c:pt>
                <c:pt idx="2090">
                  <c:v>1742.8452</c:v>
                </c:pt>
                <c:pt idx="2091">
                  <c:v>1796.2888</c:v>
                </c:pt>
                <c:pt idx="2092">
                  <c:v>1765.1126999999999</c:v>
                </c:pt>
                <c:pt idx="2093">
                  <c:v>1754.3552999999999</c:v>
                </c:pt>
                <c:pt idx="2094">
                  <c:v>1769.2343000000001</c:v>
                </c:pt>
                <c:pt idx="2095">
                  <c:v>1777.2438999999999</c:v>
                </c:pt>
                <c:pt idx="2096">
                  <c:v>1747.5237</c:v>
                </c:pt>
                <c:pt idx="2097">
                  <c:v>1701.4730999999999</c:v>
                </c:pt>
                <c:pt idx="2098">
                  <c:v>1724.8583000000001</c:v>
                </c:pt>
                <c:pt idx="2099">
                  <c:v>1774.1262999999999</c:v>
                </c:pt>
                <c:pt idx="2100">
                  <c:v>1760.1921</c:v>
                </c:pt>
                <c:pt idx="2101">
                  <c:v>1722.9625000000001</c:v>
                </c:pt>
                <c:pt idx="2102">
                  <c:v>1795.991</c:v>
                </c:pt>
                <c:pt idx="2103">
                  <c:v>1785.1284000000001</c:v>
                </c:pt>
                <c:pt idx="2104">
                  <c:v>1729.7915</c:v>
                </c:pt>
                <c:pt idx="2105">
                  <c:v>1741.6188999999999</c:v>
                </c:pt>
                <c:pt idx="2106">
                  <c:v>1748.7272</c:v>
                </c:pt>
                <c:pt idx="2107">
                  <c:v>1769.5723</c:v>
                </c:pt>
                <c:pt idx="2108">
                  <c:v>1770.7266999999999</c:v>
                </c:pt>
                <c:pt idx="2109">
                  <c:v>1761.4135000000001</c:v>
                </c:pt>
                <c:pt idx="2110">
                  <c:v>1729.7931000000001</c:v>
                </c:pt>
                <c:pt idx="2111">
                  <c:v>1687.4031</c:v>
                </c:pt>
                <c:pt idx="2112">
                  <c:v>1755.1484</c:v>
                </c:pt>
                <c:pt idx="2113">
                  <c:v>1730.5831000000001</c:v>
                </c:pt>
                <c:pt idx="2114">
                  <c:v>1745.3121000000001</c:v>
                </c:pt>
                <c:pt idx="2115">
                  <c:v>1719.5052000000001</c:v>
                </c:pt>
                <c:pt idx="2116">
                  <c:v>1777.8785</c:v>
                </c:pt>
                <c:pt idx="2117">
                  <c:v>1732.3849</c:v>
                </c:pt>
                <c:pt idx="2118">
                  <c:v>1739.8918000000001</c:v>
                </c:pt>
                <c:pt idx="2119">
                  <c:v>1710.0417</c:v>
                </c:pt>
                <c:pt idx="2120">
                  <c:v>1733.0839000000001</c:v>
                </c:pt>
                <c:pt idx="2121">
                  <c:v>1707.1378</c:v>
                </c:pt>
                <c:pt idx="2122">
                  <c:v>1691.8949</c:v>
                </c:pt>
                <c:pt idx="2123">
                  <c:v>1736.8833</c:v>
                </c:pt>
                <c:pt idx="2124">
                  <c:v>1718.4577999999999</c:v>
                </c:pt>
                <c:pt idx="2125">
                  <c:v>1734.1133</c:v>
                </c:pt>
                <c:pt idx="2126">
                  <c:v>1748.0257999999999</c:v>
                </c:pt>
                <c:pt idx="2127">
                  <c:v>1665.5192</c:v>
                </c:pt>
                <c:pt idx="2128">
                  <c:v>1703.2574</c:v>
                </c:pt>
                <c:pt idx="2129">
                  <c:v>1686.0667000000001</c:v>
                </c:pt>
                <c:pt idx="2130">
                  <c:v>1663.3726999999999</c:v>
                </c:pt>
                <c:pt idx="2131">
                  <c:v>1660.9966999999999</c:v>
                </c:pt>
                <c:pt idx="2132">
                  <c:v>1632.2325000000001</c:v>
                </c:pt>
                <c:pt idx="2133">
                  <c:v>1626.0841</c:v>
                </c:pt>
                <c:pt idx="2134">
                  <c:v>1609.8351</c:v>
                </c:pt>
                <c:pt idx="2135">
                  <c:v>1592.15</c:v>
                </c:pt>
                <c:pt idx="2136">
                  <c:v>1595.5802000000001</c:v>
                </c:pt>
                <c:pt idx="2137">
                  <c:v>1629.5779</c:v>
                </c:pt>
                <c:pt idx="2138">
                  <c:v>1552.9736</c:v>
                </c:pt>
                <c:pt idx="2139">
                  <c:v>1571.2007000000001</c:v>
                </c:pt>
                <c:pt idx="2140">
                  <c:v>1639.0515</c:v>
                </c:pt>
                <c:pt idx="2141">
                  <c:v>1550.6946</c:v>
                </c:pt>
                <c:pt idx="2142">
                  <c:v>1583.6809000000001</c:v>
                </c:pt>
                <c:pt idx="2143">
                  <c:v>1590.7616</c:v>
                </c:pt>
                <c:pt idx="2144">
                  <c:v>1555.7759000000001</c:v>
                </c:pt>
                <c:pt idx="2145">
                  <c:v>1555.1812</c:v>
                </c:pt>
                <c:pt idx="2146">
                  <c:v>1539.6958</c:v>
                </c:pt>
                <c:pt idx="2147">
                  <c:v>1500.77</c:v>
                </c:pt>
                <c:pt idx="2148">
                  <c:v>1504.3330000000001</c:v>
                </c:pt>
                <c:pt idx="2149">
                  <c:v>1503.2926</c:v>
                </c:pt>
                <c:pt idx="2150">
                  <c:v>1557.0736999999999</c:v>
                </c:pt>
                <c:pt idx="2151">
                  <c:v>1522.2035000000001</c:v>
                </c:pt>
                <c:pt idx="2152">
                  <c:v>1552.4056</c:v>
                </c:pt>
                <c:pt idx="2153">
                  <c:v>1524.1777</c:v>
                </c:pt>
                <c:pt idx="2154">
                  <c:v>1508.1968999999999</c:v>
                </c:pt>
                <c:pt idx="2155">
                  <c:v>1513.4819</c:v>
                </c:pt>
                <c:pt idx="2156">
                  <c:v>1495.0378000000001</c:v>
                </c:pt>
                <c:pt idx="2157">
                  <c:v>1543.1370999999999</c:v>
                </c:pt>
                <c:pt idx="2158">
                  <c:v>1512.0649000000001</c:v>
                </c:pt>
                <c:pt idx="2159">
                  <c:v>1459.6251</c:v>
                </c:pt>
                <c:pt idx="2160">
                  <c:v>1489.7709</c:v>
                </c:pt>
                <c:pt idx="2161">
                  <c:v>1474.3235999999999</c:v>
                </c:pt>
                <c:pt idx="2162">
                  <c:v>1465.2304999999999</c:v>
                </c:pt>
                <c:pt idx="2163">
                  <c:v>1477.0471</c:v>
                </c:pt>
                <c:pt idx="2164">
                  <c:v>1492.3097</c:v>
                </c:pt>
                <c:pt idx="2165">
                  <c:v>1483.1072999999999</c:v>
                </c:pt>
                <c:pt idx="2166">
                  <c:v>1468.2080000000001</c:v>
                </c:pt>
                <c:pt idx="2167">
                  <c:v>1418.9793999999999</c:v>
                </c:pt>
                <c:pt idx="2168">
                  <c:v>1472.8444</c:v>
                </c:pt>
                <c:pt idx="2169">
                  <c:v>1392.375</c:v>
                </c:pt>
                <c:pt idx="2170">
                  <c:v>1465.0192999999999</c:v>
                </c:pt>
                <c:pt idx="2171">
                  <c:v>1407.3831</c:v>
                </c:pt>
                <c:pt idx="2172">
                  <c:v>1402.6130000000001</c:v>
                </c:pt>
                <c:pt idx="2173">
                  <c:v>1436.0827999999999</c:v>
                </c:pt>
                <c:pt idx="2174">
                  <c:v>1395.9843000000001</c:v>
                </c:pt>
                <c:pt idx="2175">
                  <c:v>1431.2308</c:v>
                </c:pt>
                <c:pt idx="2176">
                  <c:v>1410.1369999999999</c:v>
                </c:pt>
                <c:pt idx="2177">
                  <c:v>1397.8694</c:v>
                </c:pt>
                <c:pt idx="2178">
                  <c:v>1460.4069</c:v>
                </c:pt>
                <c:pt idx="2179">
                  <c:v>1362.96</c:v>
                </c:pt>
                <c:pt idx="2180">
                  <c:v>1404.0255</c:v>
                </c:pt>
                <c:pt idx="2181">
                  <c:v>1402.4602</c:v>
                </c:pt>
                <c:pt idx="2182">
                  <c:v>1384.8622</c:v>
                </c:pt>
                <c:pt idx="2183">
                  <c:v>1365.5635</c:v>
                </c:pt>
                <c:pt idx="2184">
                  <c:v>1357.6387999999999</c:v>
                </c:pt>
                <c:pt idx="2185">
                  <c:v>1345.3625</c:v>
                </c:pt>
                <c:pt idx="2186">
                  <c:v>1335.5501999999999</c:v>
                </c:pt>
                <c:pt idx="2187">
                  <c:v>1369.8521000000001</c:v>
                </c:pt>
                <c:pt idx="2188">
                  <c:v>1363.8915</c:v>
                </c:pt>
                <c:pt idx="2189">
                  <c:v>1335.2391</c:v>
                </c:pt>
                <c:pt idx="2190">
                  <c:v>1364.0087000000001</c:v>
                </c:pt>
                <c:pt idx="2191">
                  <c:v>1328.097</c:v>
                </c:pt>
                <c:pt idx="2192">
                  <c:v>1266.4583</c:v>
                </c:pt>
                <c:pt idx="2193">
                  <c:v>1272.0862</c:v>
                </c:pt>
                <c:pt idx="2194">
                  <c:v>1301.2915</c:v>
                </c:pt>
                <c:pt idx="2195">
                  <c:v>1276.2672</c:v>
                </c:pt>
                <c:pt idx="2196">
                  <c:v>1273.1071999999999</c:v>
                </c:pt>
                <c:pt idx="2197">
                  <c:v>1288.0265999999999</c:v>
                </c:pt>
                <c:pt idx="2198">
                  <c:v>1251.1514999999999</c:v>
                </c:pt>
                <c:pt idx="2199">
                  <c:v>1224.6355000000001</c:v>
                </c:pt>
                <c:pt idx="2200">
                  <c:v>1260.0704000000001</c:v>
                </c:pt>
                <c:pt idx="2201">
                  <c:v>1213.5574999999999</c:v>
                </c:pt>
                <c:pt idx="2202">
                  <c:v>1251.3910000000001</c:v>
                </c:pt>
                <c:pt idx="2203">
                  <c:v>1229.4271000000001</c:v>
                </c:pt>
                <c:pt idx="2204">
                  <c:v>1223.4947999999999</c:v>
                </c:pt>
                <c:pt idx="2205">
                  <c:v>1202.9908</c:v>
                </c:pt>
                <c:pt idx="2206">
                  <c:v>1206.2996000000001</c:v>
                </c:pt>
                <c:pt idx="2207">
                  <c:v>1165.2757999999999</c:v>
                </c:pt>
                <c:pt idx="2208">
                  <c:v>1174.5708</c:v>
                </c:pt>
                <c:pt idx="2209">
                  <c:v>1210.1098999999999</c:v>
                </c:pt>
                <c:pt idx="2210">
                  <c:v>1186.6476</c:v>
                </c:pt>
                <c:pt idx="2211">
                  <c:v>1191.9117000000001</c:v>
                </c:pt>
                <c:pt idx="2212">
                  <c:v>1183.0844</c:v>
                </c:pt>
                <c:pt idx="2213">
                  <c:v>1178.1812</c:v>
                </c:pt>
                <c:pt idx="2214">
                  <c:v>1165.6786</c:v>
                </c:pt>
                <c:pt idx="2215">
                  <c:v>1165.4531999999999</c:v>
                </c:pt>
                <c:pt idx="2216">
                  <c:v>1129.5935999999999</c:v>
                </c:pt>
                <c:pt idx="2217">
                  <c:v>1151.79</c:v>
                </c:pt>
                <c:pt idx="2218">
                  <c:v>1160.0135</c:v>
                </c:pt>
                <c:pt idx="2219">
                  <c:v>1159.5842</c:v>
                </c:pt>
                <c:pt idx="2220">
                  <c:v>1156.5996</c:v>
                </c:pt>
                <c:pt idx="2221">
                  <c:v>1162.6943000000001</c:v>
                </c:pt>
                <c:pt idx="2222">
                  <c:v>1142.0160000000001</c:v>
                </c:pt>
                <c:pt idx="2223">
                  <c:v>1189.1473000000001</c:v>
                </c:pt>
                <c:pt idx="2224">
                  <c:v>1185.538</c:v>
                </c:pt>
                <c:pt idx="2225">
                  <c:v>1119.3429000000001</c:v>
                </c:pt>
                <c:pt idx="2226">
                  <c:v>1145.5743</c:v>
                </c:pt>
                <c:pt idx="2227">
                  <c:v>1085.5653</c:v>
                </c:pt>
                <c:pt idx="2228">
                  <c:v>1072.6575</c:v>
                </c:pt>
                <c:pt idx="2229">
                  <c:v>1103.9639999999999</c:v>
                </c:pt>
                <c:pt idx="2230">
                  <c:v>1142.6166000000001</c:v>
                </c:pt>
                <c:pt idx="2231">
                  <c:v>1111.1311000000001</c:v>
                </c:pt>
                <c:pt idx="2232">
                  <c:v>1076.0824</c:v>
                </c:pt>
                <c:pt idx="2233">
                  <c:v>1083.1394</c:v>
                </c:pt>
                <c:pt idx="2234">
                  <c:v>1114.1556</c:v>
                </c:pt>
                <c:pt idx="2235">
                  <c:v>1102.9628</c:v>
                </c:pt>
                <c:pt idx="2236">
                  <c:v>1155.4736</c:v>
                </c:pt>
                <c:pt idx="2237">
                  <c:v>1052.4332999999999</c:v>
                </c:pt>
                <c:pt idx="2238">
                  <c:v>1123.6112000000001</c:v>
                </c:pt>
                <c:pt idx="2239">
                  <c:v>1108.3457000000001</c:v>
                </c:pt>
                <c:pt idx="2240">
                  <c:v>1081.1415</c:v>
                </c:pt>
                <c:pt idx="2241">
                  <c:v>1078.7899</c:v>
                </c:pt>
                <c:pt idx="2242">
                  <c:v>1084.9752000000001</c:v>
                </c:pt>
                <c:pt idx="2243">
                  <c:v>1094.4023</c:v>
                </c:pt>
                <c:pt idx="2244">
                  <c:v>1125.9278999999999</c:v>
                </c:pt>
                <c:pt idx="2245">
                  <c:v>1092.6166000000001</c:v>
                </c:pt>
                <c:pt idx="2246">
                  <c:v>1118.8801000000001</c:v>
                </c:pt>
                <c:pt idx="2247">
                  <c:v>1079.1849</c:v>
                </c:pt>
                <c:pt idx="2248">
                  <c:v>1065.9960000000001</c:v>
                </c:pt>
                <c:pt idx="2249">
                  <c:v>1074.8668</c:v>
                </c:pt>
                <c:pt idx="2250">
                  <c:v>1053.8895</c:v>
                </c:pt>
                <c:pt idx="2251">
                  <c:v>1045.0739000000001</c:v>
                </c:pt>
                <c:pt idx="2252">
                  <c:v>1026.2245</c:v>
                </c:pt>
                <c:pt idx="2253">
                  <c:v>1064.5563999999999</c:v>
                </c:pt>
                <c:pt idx="2254">
                  <c:v>1088.1041</c:v>
                </c:pt>
                <c:pt idx="2255">
                  <c:v>1104.9386</c:v>
                </c:pt>
                <c:pt idx="2256">
                  <c:v>1028.3594000000001</c:v>
                </c:pt>
                <c:pt idx="2257">
                  <c:v>1091.2801999999999</c:v>
                </c:pt>
                <c:pt idx="2258">
                  <c:v>1034.1688999999999</c:v>
                </c:pt>
                <c:pt idx="2259">
                  <c:v>1026.9784</c:v>
                </c:pt>
                <c:pt idx="2260">
                  <c:v>1050.8435999999999</c:v>
                </c:pt>
                <c:pt idx="2261">
                  <c:v>1057.7539999999999</c:v>
                </c:pt>
                <c:pt idx="2262">
                  <c:v>1057.5461</c:v>
                </c:pt>
                <c:pt idx="2263">
                  <c:v>1051.9674</c:v>
                </c:pt>
                <c:pt idx="2264">
                  <c:v>1050.1846</c:v>
                </c:pt>
                <c:pt idx="2265">
                  <c:v>986.89453000000003</c:v>
                </c:pt>
                <c:pt idx="2266">
                  <c:v>1054.9982</c:v>
                </c:pt>
                <c:pt idx="2267">
                  <c:v>1063.067</c:v>
                </c:pt>
                <c:pt idx="2268">
                  <c:v>1059.8821</c:v>
                </c:pt>
                <c:pt idx="2269">
                  <c:v>1060.8828000000001</c:v>
                </c:pt>
                <c:pt idx="2270">
                  <c:v>1075.3494000000001</c:v>
                </c:pt>
                <c:pt idx="2271">
                  <c:v>1036.5398</c:v>
                </c:pt>
                <c:pt idx="2272">
                  <c:v>1033.8173999999999</c:v>
                </c:pt>
                <c:pt idx="2273">
                  <c:v>1001.4093</c:v>
                </c:pt>
                <c:pt idx="2274">
                  <c:v>1028.1310000000001</c:v>
                </c:pt>
                <c:pt idx="2275">
                  <c:v>1062.3876</c:v>
                </c:pt>
                <c:pt idx="2276">
                  <c:v>1069.2013999999999</c:v>
                </c:pt>
                <c:pt idx="2277">
                  <c:v>1032.7394999999999</c:v>
                </c:pt>
                <c:pt idx="2278">
                  <c:v>1064.6858999999999</c:v>
                </c:pt>
                <c:pt idx="2279">
                  <c:v>1065.7693999999999</c:v>
                </c:pt>
                <c:pt idx="2280">
                  <c:v>1046.837</c:v>
                </c:pt>
                <c:pt idx="2281">
                  <c:v>1073.4677999999999</c:v>
                </c:pt>
                <c:pt idx="2282">
                  <c:v>1063.4545000000001</c:v>
                </c:pt>
                <c:pt idx="2283">
                  <c:v>1018.6151</c:v>
                </c:pt>
                <c:pt idx="2284">
                  <c:v>1027.1539</c:v>
                </c:pt>
                <c:pt idx="2285">
                  <c:v>1088.4490000000001</c:v>
                </c:pt>
                <c:pt idx="2286">
                  <c:v>1072.3497</c:v>
                </c:pt>
                <c:pt idx="2287">
                  <c:v>1072.2841000000001</c:v>
                </c:pt>
                <c:pt idx="2288">
                  <c:v>1063.5636</c:v>
                </c:pt>
                <c:pt idx="2289">
                  <c:v>1073.8622</c:v>
                </c:pt>
                <c:pt idx="2290">
                  <c:v>1030.0986</c:v>
                </c:pt>
                <c:pt idx="2291">
                  <c:v>1088.8336999999999</c:v>
                </c:pt>
                <c:pt idx="2292">
                  <c:v>1070.6704999999999</c:v>
                </c:pt>
                <c:pt idx="2293">
                  <c:v>1068.3678</c:v>
                </c:pt>
                <c:pt idx="2294">
                  <c:v>1078.6147000000001</c:v>
                </c:pt>
                <c:pt idx="2295">
                  <c:v>1059.9779000000001</c:v>
                </c:pt>
                <c:pt idx="2296">
                  <c:v>1027.8892000000001</c:v>
                </c:pt>
                <c:pt idx="2297">
                  <c:v>1028.0963999999999</c:v>
                </c:pt>
                <c:pt idx="2298">
                  <c:v>1050.6477</c:v>
                </c:pt>
                <c:pt idx="2299">
                  <c:v>1096.8719000000001</c:v>
                </c:pt>
                <c:pt idx="2300">
                  <c:v>1048.4561000000001</c:v>
                </c:pt>
                <c:pt idx="2301">
                  <c:v>991.9751</c:v>
                </c:pt>
                <c:pt idx="2302">
                  <c:v>1033.6995999999999</c:v>
                </c:pt>
                <c:pt idx="2303">
                  <c:v>1050.0367000000001</c:v>
                </c:pt>
                <c:pt idx="2304">
                  <c:v>1041.1352999999999</c:v>
                </c:pt>
                <c:pt idx="2305">
                  <c:v>1072.3196</c:v>
                </c:pt>
                <c:pt idx="2306">
                  <c:v>1038.0588</c:v>
                </c:pt>
                <c:pt idx="2307">
                  <c:v>1010.2198</c:v>
                </c:pt>
                <c:pt idx="2308">
                  <c:v>1004.8146</c:v>
                </c:pt>
                <c:pt idx="2309">
                  <c:v>1032.9024999999999</c:v>
                </c:pt>
                <c:pt idx="2310">
                  <c:v>1037.3909000000001</c:v>
                </c:pt>
                <c:pt idx="2311">
                  <c:v>1011.5298</c:v>
                </c:pt>
                <c:pt idx="2312">
                  <c:v>1032.1696999999999</c:v>
                </c:pt>
                <c:pt idx="2313">
                  <c:v>1015.1036</c:v>
                </c:pt>
                <c:pt idx="2314">
                  <c:v>1026.3634999999999</c:v>
                </c:pt>
                <c:pt idx="2315">
                  <c:v>1000.7367</c:v>
                </c:pt>
                <c:pt idx="2316">
                  <c:v>971.39777000000004</c:v>
                </c:pt>
                <c:pt idx="2317">
                  <c:v>989.18786999999998</c:v>
                </c:pt>
                <c:pt idx="2318">
                  <c:v>998.83245999999997</c:v>
                </c:pt>
                <c:pt idx="2319">
                  <c:v>1003.2363</c:v>
                </c:pt>
                <c:pt idx="2320">
                  <c:v>989.54962</c:v>
                </c:pt>
                <c:pt idx="2321">
                  <c:v>961.42474000000004</c:v>
                </c:pt>
                <c:pt idx="2322">
                  <c:v>1003.028</c:v>
                </c:pt>
                <c:pt idx="2323">
                  <c:v>1009.8633</c:v>
                </c:pt>
                <c:pt idx="2324">
                  <c:v>948.88067999999998</c:v>
                </c:pt>
                <c:pt idx="2325">
                  <c:v>1002.7788</c:v>
                </c:pt>
                <c:pt idx="2326">
                  <c:v>942.53246999999999</c:v>
                </c:pt>
                <c:pt idx="2327">
                  <c:v>975.13329999999996</c:v>
                </c:pt>
                <c:pt idx="2328">
                  <c:v>941.73168999999996</c:v>
                </c:pt>
                <c:pt idx="2329">
                  <c:v>900.76085999999998</c:v>
                </c:pt>
                <c:pt idx="2330">
                  <c:v>938.53607</c:v>
                </c:pt>
                <c:pt idx="2331">
                  <c:v>952.91003000000001</c:v>
                </c:pt>
                <c:pt idx="2332">
                  <c:v>906.73163</c:v>
                </c:pt>
                <c:pt idx="2333">
                  <c:v>872.65173000000004</c:v>
                </c:pt>
                <c:pt idx="2334">
                  <c:v>899.38922000000002</c:v>
                </c:pt>
                <c:pt idx="2335">
                  <c:v>894.88018999999997</c:v>
                </c:pt>
                <c:pt idx="2336">
                  <c:v>879.64008000000001</c:v>
                </c:pt>
                <c:pt idx="2337">
                  <c:v>875.33465999999999</c:v>
                </c:pt>
                <c:pt idx="2338">
                  <c:v>856.57366999999999</c:v>
                </c:pt>
                <c:pt idx="2339">
                  <c:v>915.74798999999996</c:v>
                </c:pt>
                <c:pt idx="2340">
                  <c:v>932.85278000000005</c:v>
                </c:pt>
                <c:pt idx="2341">
                  <c:v>864.23175000000003</c:v>
                </c:pt>
                <c:pt idx="2342">
                  <c:v>876.47960999999998</c:v>
                </c:pt>
                <c:pt idx="2343">
                  <c:v>867.50414999999998</c:v>
                </c:pt>
                <c:pt idx="2344">
                  <c:v>880.55664000000002</c:v>
                </c:pt>
                <c:pt idx="2345">
                  <c:v>864.66607999999997</c:v>
                </c:pt>
                <c:pt idx="2346">
                  <c:v>829.45172000000002</c:v>
                </c:pt>
                <c:pt idx="2347">
                  <c:v>844.34045000000003</c:v>
                </c:pt>
                <c:pt idx="2348">
                  <c:v>848.28601000000003</c:v>
                </c:pt>
                <c:pt idx="2349">
                  <c:v>852.46045000000004</c:v>
                </c:pt>
                <c:pt idx="2350">
                  <c:v>839.25098000000003</c:v>
                </c:pt>
                <c:pt idx="2351">
                  <c:v>818.68065999999999</c:v>
                </c:pt>
                <c:pt idx="2352">
                  <c:v>826.18109000000004</c:v>
                </c:pt>
                <c:pt idx="2353">
                  <c:v>803.41088999999999</c:v>
                </c:pt>
                <c:pt idx="2354">
                  <c:v>772.28015000000005</c:v>
                </c:pt>
                <c:pt idx="2355">
                  <c:v>820.36719000000005</c:v>
                </c:pt>
                <c:pt idx="2356">
                  <c:v>829.33947999999998</c:v>
                </c:pt>
                <c:pt idx="2357">
                  <c:v>816.43524000000002</c:v>
                </c:pt>
                <c:pt idx="2358">
                  <c:v>804.20385999999996</c:v>
                </c:pt>
                <c:pt idx="2359">
                  <c:v>796.91498000000001</c:v>
                </c:pt>
                <c:pt idx="2360">
                  <c:v>786.51166000000001</c:v>
                </c:pt>
                <c:pt idx="2361">
                  <c:v>789.68964000000005</c:v>
                </c:pt>
                <c:pt idx="2362">
                  <c:v>776.38184000000001</c:v>
                </c:pt>
                <c:pt idx="2363">
                  <c:v>766.51995999999997</c:v>
                </c:pt>
                <c:pt idx="2364">
                  <c:v>797.00482</c:v>
                </c:pt>
                <c:pt idx="2365">
                  <c:v>777.71538999999996</c:v>
                </c:pt>
                <c:pt idx="2366">
                  <c:v>770.46038999999996</c:v>
                </c:pt>
                <c:pt idx="2367">
                  <c:v>737.01880000000006</c:v>
                </c:pt>
                <c:pt idx="2368">
                  <c:v>770.25714000000005</c:v>
                </c:pt>
                <c:pt idx="2369">
                  <c:v>759.78088000000002</c:v>
                </c:pt>
                <c:pt idx="2370">
                  <c:v>765.34685999999999</c:v>
                </c:pt>
                <c:pt idx="2371">
                  <c:v>749.29571999999996</c:v>
                </c:pt>
                <c:pt idx="2372">
                  <c:v>746.98626999999999</c:v>
                </c:pt>
                <c:pt idx="2373">
                  <c:v>734.28278</c:v>
                </c:pt>
                <c:pt idx="2374">
                  <c:v>770.20110999999997</c:v>
                </c:pt>
                <c:pt idx="2375">
                  <c:v>734.60657000000003</c:v>
                </c:pt>
                <c:pt idx="2376">
                  <c:v>720.49854000000005</c:v>
                </c:pt>
                <c:pt idx="2377">
                  <c:v>723.15479000000005</c:v>
                </c:pt>
                <c:pt idx="2378">
                  <c:v>720.33136000000002</c:v>
                </c:pt>
                <c:pt idx="2379">
                  <c:v>716</c:v>
                </c:pt>
                <c:pt idx="2380">
                  <c:v>729.82623000000001</c:v>
                </c:pt>
                <c:pt idx="2381">
                  <c:v>720.66350999999997</c:v>
                </c:pt>
                <c:pt idx="2382">
                  <c:v>714.25951999999995</c:v>
                </c:pt>
                <c:pt idx="2383">
                  <c:v>718.72382000000005</c:v>
                </c:pt>
                <c:pt idx="2384">
                  <c:v>714.02355999999997</c:v>
                </c:pt>
                <c:pt idx="2385">
                  <c:v>701.26244999999994</c:v>
                </c:pt>
                <c:pt idx="2386">
                  <c:v>681.09496999999999</c:v>
                </c:pt>
                <c:pt idx="2387">
                  <c:v>714.59760000000006</c:v>
                </c:pt>
                <c:pt idx="2388">
                  <c:v>695.50158999999996</c:v>
                </c:pt>
                <c:pt idx="2389">
                  <c:v>691.10808999999995</c:v>
                </c:pt>
                <c:pt idx="2390">
                  <c:v>672.92791999999997</c:v>
                </c:pt>
                <c:pt idx="2391">
                  <c:v>698.00513000000001</c:v>
                </c:pt>
                <c:pt idx="2392">
                  <c:v>682.80706999999995</c:v>
                </c:pt>
                <c:pt idx="2393">
                  <c:v>669.57599000000005</c:v>
                </c:pt>
                <c:pt idx="2394">
                  <c:v>671.03008999999997</c:v>
                </c:pt>
                <c:pt idx="2395">
                  <c:v>647.26153999999997</c:v>
                </c:pt>
                <c:pt idx="2396">
                  <c:v>651.20678999999996</c:v>
                </c:pt>
                <c:pt idx="2397">
                  <c:v>672.14148</c:v>
                </c:pt>
                <c:pt idx="2398">
                  <c:v>690.21227999999996</c:v>
                </c:pt>
                <c:pt idx="2399">
                  <c:v>666.98650999999995</c:v>
                </c:pt>
                <c:pt idx="2400">
                  <c:v>638.56421</c:v>
                </c:pt>
                <c:pt idx="2401">
                  <c:v>644.91034000000002</c:v>
                </c:pt>
                <c:pt idx="2402">
                  <c:v>645.32506999999998</c:v>
                </c:pt>
                <c:pt idx="2403">
                  <c:v>615.68726000000004</c:v>
                </c:pt>
                <c:pt idx="2404">
                  <c:v>620.52692000000002</c:v>
                </c:pt>
                <c:pt idx="2405">
                  <c:v>658.73961999999995</c:v>
                </c:pt>
                <c:pt idx="2406">
                  <c:v>643.35797000000002</c:v>
                </c:pt>
                <c:pt idx="2407">
                  <c:v>645.90503000000001</c:v>
                </c:pt>
                <c:pt idx="2408">
                  <c:v>614.40533000000005</c:v>
                </c:pt>
                <c:pt idx="2409">
                  <c:v>638.98595999999998</c:v>
                </c:pt>
                <c:pt idx="2410">
                  <c:v>585.52673000000004</c:v>
                </c:pt>
                <c:pt idx="2411">
                  <c:v>617.20343000000003</c:v>
                </c:pt>
                <c:pt idx="2412">
                  <c:v>589.69848999999999</c:v>
                </c:pt>
                <c:pt idx="2413">
                  <c:v>567.43718999999999</c:v>
                </c:pt>
                <c:pt idx="2414">
                  <c:v>592.83838000000003</c:v>
                </c:pt>
                <c:pt idx="2415">
                  <c:v>559.93817000000001</c:v>
                </c:pt>
                <c:pt idx="2416">
                  <c:v>576.61554000000001</c:v>
                </c:pt>
                <c:pt idx="2417">
                  <c:v>539.74199999999996</c:v>
                </c:pt>
                <c:pt idx="2418">
                  <c:v>577.18065999999999</c:v>
                </c:pt>
                <c:pt idx="2419">
                  <c:v>537.54425000000003</c:v>
                </c:pt>
                <c:pt idx="2420">
                  <c:v>556.25139999999999</c:v>
                </c:pt>
                <c:pt idx="2421">
                  <c:v>551.14233000000002</c:v>
                </c:pt>
                <c:pt idx="2422">
                  <c:v>542.94806000000005</c:v>
                </c:pt>
                <c:pt idx="2423">
                  <c:v>520.79584</c:v>
                </c:pt>
                <c:pt idx="2424">
                  <c:v>543.84466999999995</c:v>
                </c:pt>
                <c:pt idx="2425">
                  <c:v>552.03625</c:v>
                </c:pt>
                <c:pt idx="2426">
                  <c:v>522.78949</c:v>
                </c:pt>
                <c:pt idx="2427">
                  <c:v>536.24590999999998</c:v>
                </c:pt>
                <c:pt idx="2428">
                  <c:v>526.07354999999995</c:v>
                </c:pt>
                <c:pt idx="2429">
                  <c:v>513.05658000000005</c:v>
                </c:pt>
                <c:pt idx="2430">
                  <c:v>522.49707000000001</c:v>
                </c:pt>
                <c:pt idx="2431">
                  <c:v>515.37805000000003</c:v>
                </c:pt>
                <c:pt idx="2432">
                  <c:v>476.05484000000001</c:v>
                </c:pt>
                <c:pt idx="2433">
                  <c:v>510.37786999999997</c:v>
                </c:pt>
                <c:pt idx="2434">
                  <c:v>500.92840999999999</c:v>
                </c:pt>
                <c:pt idx="2435">
                  <c:v>501.85822000000002</c:v>
                </c:pt>
                <c:pt idx="2436">
                  <c:v>489.91730000000001</c:v>
                </c:pt>
                <c:pt idx="2437">
                  <c:v>487.20141999999998</c:v>
                </c:pt>
                <c:pt idx="2438">
                  <c:v>507.97881999999998</c:v>
                </c:pt>
                <c:pt idx="2439">
                  <c:v>478.03188999999998</c:v>
                </c:pt>
                <c:pt idx="2440">
                  <c:v>472.79748999999998</c:v>
                </c:pt>
                <c:pt idx="2441">
                  <c:v>494.91530999999998</c:v>
                </c:pt>
                <c:pt idx="2442">
                  <c:v>448.29208</c:v>
                </c:pt>
                <c:pt idx="2443">
                  <c:v>460.31110000000001</c:v>
                </c:pt>
                <c:pt idx="2444">
                  <c:v>469.44207999999998</c:v>
                </c:pt>
                <c:pt idx="2445">
                  <c:v>472.89690999999999</c:v>
                </c:pt>
                <c:pt idx="2446">
                  <c:v>476.07357999999999</c:v>
                </c:pt>
                <c:pt idx="2447">
                  <c:v>433.90625</c:v>
                </c:pt>
                <c:pt idx="2448">
                  <c:v>418.55840999999998</c:v>
                </c:pt>
                <c:pt idx="2449">
                  <c:v>442.28674000000001</c:v>
                </c:pt>
                <c:pt idx="2450">
                  <c:v>427.42493000000002</c:v>
                </c:pt>
                <c:pt idx="2451">
                  <c:v>425.32128999999998</c:v>
                </c:pt>
                <c:pt idx="2452">
                  <c:v>452.87572999999998</c:v>
                </c:pt>
                <c:pt idx="2453">
                  <c:v>457.94922000000003</c:v>
                </c:pt>
                <c:pt idx="2454">
                  <c:v>436.8587</c:v>
                </c:pt>
                <c:pt idx="2455">
                  <c:v>434.73694</c:v>
                </c:pt>
                <c:pt idx="2456">
                  <c:v>430.70724000000001</c:v>
                </c:pt>
                <c:pt idx="2457">
                  <c:v>392.37912</c:v>
                </c:pt>
                <c:pt idx="2458">
                  <c:v>407.40875</c:v>
                </c:pt>
                <c:pt idx="2459">
                  <c:v>396.93288999999999</c:v>
                </c:pt>
                <c:pt idx="2460">
                  <c:v>430.11989999999997</c:v>
                </c:pt>
                <c:pt idx="2461">
                  <c:v>415.32861000000003</c:v>
                </c:pt>
                <c:pt idx="2462">
                  <c:v>400.62274000000002</c:v>
                </c:pt>
                <c:pt idx="2463">
                  <c:v>421.54523</c:v>
                </c:pt>
                <c:pt idx="2464">
                  <c:v>414.02875</c:v>
                </c:pt>
                <c:pt idx="2465">
                  <c:v>415.46701000000002</c:v>
                </c:pt>
                <c:pt idx="2466">
                  <c:v>395.18610000000001</c:v>
                </c:pt>
                <c:pt idx="2467">
                  <c:v>391.10845999999998</c:v>
                </c:pt>
                <c:pt idx="2468">
                  <c:v>406.24835000000002</c:v>
                </c:pt>
                <c:pt idx="2469">
                  <c:v>399.96877999999998</c:v>
                </c:pt>
                <c:pt idx="2470">
                  <c:v>374.88695999999999</c:v>
                </c:pt>
                <c:pt idx="2471">
                  <c:v>376.18709999999999</c:v>
                </c:pt>
                <c:pt idx="2472">
                  <c:v>377.20190000000002</c:v>
                </c:pt>
                <c:pt idx="2473">
                  <c:v>381.01053000000002</c:v>
                </c:pt>
                <c:pt idx="2474">
                  <c:v>389.60550000000001</c:v>
                </c:pt>
                <c:pt idx="2475">
                  <c:v>374.85674999999998</c:v>
                </c:pt>
                <c:pt idx="2476">
                  <c:v>379.63979999999998</c:v>
                </c:pt>
                <c:pt idx="2477">
                  <c:v>369.45618000000002</c:v>
                </c:pt>
                <c:pt idx="2478">
                  <c:v>389.32781999999997</c:v>
                </c:pt>
                <c:pt idx="2479">
                  <c:v>394.53564</c:v>
                </c:pt>
                <c:pt idx="2480">
                  <c:v>358.68594000000002</c:v>
                </c:pt>
                <c:pt idx="2481">
                  <c:v>361.70377000000002</c:v>
                </c:pt>
                <c:pt idx="2482">
                  <c:v>373.42291</c:v>
                </c:pt>
                <c:pt idx="2483">
                  <c:v>370.88562000000002</c:v>
                </c:pt>
                <c:pt idx="2484">
                  <c:v>377.33443999999997</c:v>
                </c:pt>
                <c:pt idx="2485">
                  <c:v>357.32513</c:v>
                </c:pt>
                <c:pt idx="2486">
                  <c:v>352.65787</c:v>
                </c:pt>
                <c:pt idx="2487">
                  <c:v>338.45447000000001</c:v>
                </c:pt>
                <c:pt idx="2488">
                  <c:v>369.90566999999999</c:v>
                </c:pt>
                <c:pt idx="2489">
                  <c:v>356.38869999999997</c:v>
                </c:pt>
                <c:pt idx="2490">
                  <c:v>345.38272000000001</c:v>
                </c:pt>
                <c:pt idx="2491">
                  <c:v>361.28393999999997</c:v>
                </c:pt>
                <c:pt idx="2492">
                  <c:v>363.29122999999998</c:v>
                </c:pt>
                <c:pt idx="2493">
                  <c:v>350.56234999999998</c:v>
                </c:pt>
                <c:pt idx="2494">
                  <c:v>368.40960999999999</c:v>
                </c:pt>
                <c:pt idx="2495">
                  <c:v>364.17275999999998</c:v>
                </c:pt>
                <c:pt idx="2496">
                  <c:v>369.54509999999999</c:v>
                </c:pt>
                <c:pt idx="2497">
                  <c:v>365.56957999999997</c:v>
                </c:pt>
                <c:pt idx="2498">
                  <c:v>359.45299999999997</c:v>
                </c:pt>
                <c:pt idx="2499">
                  <c:v>353.23813000000001</c:v>
                </c:pt>
                <c:pt idx="2500">
                  <c:v>344.625</c:v>
                </c:pt>
                <c:pt idx="2501">
                  <c:v>338.44756999999998</c:v>
                </c:pt>
                <c:pt idx="2502">
                  <c:v>323.11489999999998</c:v>
                </c:pt>
                <c:pt idx="2503">
                  <c:v>380.06531000000001</c:v>
                </c:pt>
                <c:pt idx="2504">
                  <c:v>368.38051999999999</c:v>
                </c:pt>
                <c:pt idx="2505">
                  <c:v>376.04235999999997</c:v>
                </c:pt>
                <c:pt idx="2506">
                  <c:v>351.36761000000001</c:v>
                </c:pt>
                <c:pt idx="2507">
                  <c:v>363.16611</c:v>
                </c:pt>
                <c:pt idx="2508">
                  <c:v>363.28692999999998</c:v>
                </c:pt>
                <c:pt idx="2509">
                  <c:v>370.51611000000003</c:v>
                </c:pt>
                <c:pt idx="2510">
                  <c:v>354.17014</c:v>
                </c:pt>
                <c:pt idx="2511">
                  <c:v>382.34575999999998</c:v>
                </c:pt>
                <c:pt idx="2512">
                  <c:v>357.44646999999998</c:v>
                </c:pt>
                <c:pt idx="2513">
                  <c:v>367.53717</c:v>
                </c:pt>
                <c:pt idx="2514">
                  <c:v>361.88431000000003</c:v>
                </c:pt>
                <c:pt idx="2515">
                  <c:v>343.26366999999999</c:v>
                </c:pt>
                <c:pt idx="2516">
                  <c:v>351.65575999999999</c:v>
                </c:pt>
                <c:pt idx="2517">
                  <c:v>351.87006000000002</c:v>
                </c:pt>
                <c:pt idx="2518">
                  <c:v>349.36072000000001</c:v>
                </c:pt>
                <c:pt idx="2519">
                  <c:v>356.53710999999998</c:v>
                </c:pt>
                <c:pt idx="2520">
                  <c:v>347.06403</c:v>
                </c:pt>
                <c:pt idx="2521">
                  <c:v>356.39774</c:v>
                </c:pt>
                <c:pt idx="2522">
                  <c:v>372.52057000000002</c:v>
                </c:pt>
                <c:pt idx="2523">
                  <c:v>353.40206999999998</c:v>
                </c:pt>
                <c:pt idx="2524">
                  <c:v>335.98563000000001</c:v>
                </c:pt>
                <c:pt idx="2525">
                  <c:v>339.74756000000002</c:v>
                </c:pt>
                <c:pt idx="2526">
                  <c:v>327.84850999999998</c:v>
                </c:pt>
                <c:pt idx="2527">
                  <c:v>336.54388</c:v>
                </c:pt>
                <c:pt idx="2528">
                  <c:v>324.97699</c:v>
                </c:pt>
                <c:pt idx="2529">
                  <c:v>326.65485000000001</c:v>
                </c:pt>
                <c:pt idx="2530">
                  <c:v>338.06464</c:v>
                </c:pt>
                <c:pt idx="2531">
                  <c:v>323.54987</c:v>
                </c:pt>
                <c:pt idx="2532">
                  <c:v>299.18621999999999</c:v>
                </c:pt>
                <c:pt idx="2533">
                  <c:v>300.30176</c:v>
                </c:pt>
                <c:pt idx="2534">
                  <c:v>291.73090000000002</c:v>
                </c:pt>
                <c:pt idx="2535">
                  <c:v>299.25473</c:v>
                </c:pt>
                <c:pt idx="2536">
                  <c:v>318.34955000000002</c:v>
                </c:pt>
                <c:pt idx="2537">
                  <c:v>323.01190000000003</c:v>
                </c:pt>
                <c:pt idx="2538">
                  <c:v>305.82299999999998</c:v>
                </c:pt>
                <c:pt idx="2539">
                  <c:v>297.21722</c:v>
                </c:pt>
                <c:pt idx="2540">
                  <c:v>294.61032</c:v>
                </c:pt>
                <c:pt idx="2541">
                  <c:v>290.47597999999999</c:v>
                </c:pt>
                <c:pt idx="2542">
                  <c:v>320.38623000000001</c:v>
                </c:pt>
                <c:pt idx="2543">
                  <c:v>289.49169999999998</c:v>
                </c:pt>
                <c:pt idx="2544">
                  <c:v>288.58249000000001</c:v>
                </c:pt>
                <c:pt idx="2545">
                  <c:v>302.62567000000001</c:v>
                </c:pt>
                <c:pt idx="2546">
                  <c:v>302.22385000000003</c:v>
                </c:pt>
                <c:pt idx="2547">
                  <c:v>317.79629999999997</c:v>
                </c:pt>
                <c:pt idx="2548">
                  <c:v>310.12603999999999</c:v>
                </c:pt>
                <c:pt idx="2549">
                  <c:v>310.87018</c:v>
                </c:pt>
                <c:pt idx="2550">
                  <c:v>299.79861</c:v>
                </c:pt>
                <c:pt idx="2551">
                  <c:v>302.71731999999997</c:v>
                </c:pt>
                <c:pt idx="2552">
                  <c:v>277.79626000000002</c:v>
                </c:pt>
                <c:pt idx="2553">
                  <c:v>286.78616</c:v>
                </c:pt>
                <c:pt idx="2554">
                  <c:v>278.74786</c:v>
                </c:pt>
                <c:pt idx="2555">
                  <c:v>283.74335000000002</c:v>
                </c:pt>
                <c:pt idx="2556">
                  <c:v>269.63574</c:v>
                </c:pt>
                <c:pt idx="2557">
                  <c:v>254.52319</c:v>
                </c:pt>
                <c:pt idx="2558">
                  <c:v>268.31139999999999</c:v>
                </c:pt>
                <c:pt idx="2559">
                  <c:v>284.49576000000002</c:v>
                </c:pt>
                <c:pt idx="2560">
                  <c:v>287.28845000000001</c:v>
                </c:pt>
                <c:pt idx="2561">
                  <c:v>258.63765999999998</c:v>
                </c:pt>
                <c:pt idx="2562">
                  <c:v>242.00752</c:v>
                </c:pt>
                <c:pt idx="2563">
                  <c:v>252.07812999999999</c:v>
                </c:pt>
                <c:pt idx="2564">
                  <c:v>271.38727</c:v>
                </c:pt>
                <c:pt idx="2565">
                  <c:v>237.89188999999999</c:v>
                </c:pt>
                <c:pt idx="2566">
                  <c:v>250.02600000000001</c:v>
                </c:pt>
                <c:pt idx="2567">
                  <c:v>272.32348999999999</c:v>
                </c:pt>
                <c:pt idx="2568">
                  <c:v>260.12616000000003</c:v>
                </c:pt>
                <c:pt idx="2569">
                  <c:v>248.51365999999999</c:v>
                </c:pt>
                <c:pt idx="2570">
                  <c:v>253.37386000000001</c:v>
                </c:pt>
                <c:pt idx="2571">
                  <c:v>238.75211999999999</c:v>
                </c:pt>
                <c:pt idx="2572">
                  <c:v>254.98553000000001</c:v>
                </c:pt>
                <c:pt idx="2573">
                  <c:v>230.21408</c:v>
                </c:pt>
                <c:pt idx="2574">
                  <c:v>251.93477999999999</c:v>
                </c:pt>
                <c:pt idx="2575">
                  <c:v>244.34180000000001</c:v>
                </c:pt>
                <c:pt idx="2576">
                  <c:v>240.58899</c:v>
                </c:pt>
                <c:pt idx="2577">
                  <c:v>240.51436000000001</c:v>
                </c:pt>
                <c:pt idx="2578">
                  <c:v>235.53549000000001</c:v>
                </c:pt>
                <c:pt idx="2579">
                  <c:v>220.35547</c:v>
                </c:pt>
                <c:pt idx="2580">
                  <c:v>224.79684</c:v>
                </c:pt>
                <c:pt idx="2581">
                  <c:v>216.02328</c:v>
                </c:pt>
                <c:pt idx="2582">
                  <c:v>201.33333999999999</c:v>
                </c:pt>
                <c:pt idx="2583">
                  <c:v>218.44506999999999</c:v>
                </c:pt>
                <c:pt idx="2584">
                  <c:v>195.13749999999999</c:v>
                </c:pt>
                <c:pt idx="2585">
                  <c:v>209.02395999999999</c:v>
                </c:pt>
                <c:pt idx="2586">
                  <c:v>214.35113999999999</c:v>
                </c:pt>
                <c:pt idx="2587">
                  <c:v>206.61148</c:v>
                </c:pt>
                <c:pt idx="2588">
                  <c:v>217.94410999999999</c:v>
                </c:pt>
                <c:pt idx="2589">
                  <c:v>213.45508000000001</c:v>
                </c:pt>
                <c:pt idx="2590">
                  <c:v>216.06598</c:v>
                </c:pt>
                <c:pt idx="2591">
                  <c:v>215.77280999999999</c:v>
                </c:pt>
                <c:pt idx="2592">
                  <c:v>194.34915000000001</c:v>
                </c:pt>
                <c:pt idx="2593">
                  <c:v>207.60722000000001</c:v>
                </c:pt>
                <c:pt idx="2594">
                  <c:v>213.45409000000001</c:v>
                </c:pt>
                <c:pt idx="2595">
                  <c:v>197.84584000000001</c:v>
                </c:pt>
                <c:pt idx="2596">
                  <c:v>197.39372</c:v>
                </c:pt>
                <c:pt idx="2597">
                  <c:v>203.02246</c:v>
                </c:pt>
                <c:pt idx="2598">
                  <c:v>198.59372999999999</c:v>
                </c:pt>
                <c:pt idx="2599">
                  <c:v>191.90016</c:v>
                </c:pt>
                <c:pt idx="2600">
                  <c:v>190.67742999999999</c:v>
                </c:pt>
                <c:pt idx="2601">
                  <c:v>203.49211</c:v>
                </c:pt>
                <c:pt idx="2602">
                  <c:v>179.14429999999999</c:v>
                </c:pt>
                <c:pt idx="2603">
                  <c:v>183.30452</c:v>
                </c:pt>
                <c:pt idx="2604">
                  <c:v>194.57581999999999</c:v>
                </c:pt>
                <c:pt idx="2605">
                  <c:v>208.88427999999999</c:v>
                </c:pt>
                <c:pt idx="2606">
                  <c:v>206.42957000000001</c:v>
                </c:pt>
                <c:pt idx="2607">
                  <c:v>185.28217000000001</c:v>
                </c:pt>
                <c:pt idx="2608">
                  <c:v>188.70169000000001</c:v>
                </c:pt>
                <c:pt idx="2609">
                  <c:v>180.76936000000001</c:v>
                </c:pt>
                <c:pt idx="2610">
                  <c:v>195.38364999999999</c:v>
                </c:pt>
                <c:pt idx="2611">
                  <c:v>195.28391999999999</c:v>
                </c:pt>
                <c:pt idx="2612">
                  <c:v>197.39456000000001</c:v>
                </c:pt>
                <c:pt idx="2613">
                  <c:v>186.47307000000001</c:v>
                </c:pt>
                <c:pt idx="2614">
                  <c:v>166.64568</c:v>
                </c:pt>
                <c:pt idx="2615">
                  <c:v>177.54409999999999</c:v>
                </c:pt>
                <c:pt idx="2616">
                  <c:v>164.02762000000001</c:v>
                </c:pt>
                <c:pt idx="2617">
                  <c:v>161.59528</c:v>
                </c:pt>
                <c:pt idx="2618">
                  <c:v>180.28619</c:v>
                </c:pt>
                <c:pt idx="2619">
                  <c:v>179.41526999999999</c:v>
                </c:pt>
                <c:pt idx="2620">
                  <c:v>178.16042999999999</c:v>
                </c:pt>
                <c:pt idx="2621">
                  <c:v>179.791</c:v>
                </c:pt>
                <c:pt idx="2622">
                  <c:v>178.99033</c:v>
                </c:pt>
                <c:pt idx="2623">
                  <c:v>187.61794</c:v>
                </c:pt>
                <c:pt idx="2624">
                  <c:v>176.84766999999999</c:v>
                </c:pt>
                <c:pt idx="2625">
                  <c:v>168.91458</c:v>
                </c:pt>
                <c:pt idx="2626">
                  <c:v>189.49753999999999</c:v>
                </c:pt>
                <c:pt idx="2627">
                  <c:v>188.7182</c:v>
                </c:pt>
                <c:pt idx="2628">
                  <c:v>184.02420000000001</c:v>
                </c:pt>
                <c:pt idx="2629">
                  <c:v>178.77831</c:v>
                </c:pt>
                <c:pt idx="2630">
                  <c:v>172.97682</c:v>
                </c:pt>
                <c:pt idx="2631">
                  <c:v>180.21413999999999</c:v>
                </c:pt>
                <c:pt idx="2632">
                  <c:v>183.03871000000001</c:v>
                </c:pt>
                <c:pt idx="2633">
                  <c:v>165.31573</c:v>
                </c:pt>
                <c:pt idx="2634">
                  <c:v>187.13548</c:v>
                </c:pt>
                <c:pt idx="2635">
                  <c:v>182.19157000000001</c:v>
                </c:pt>
                <c:pt idx="2636">
                  <c:v>169.60767000000001</c:v>
                </c:pt>
                <c:pt idx="2637">
                  <c:v>174.44237000000001</c:v>
                </c:pt>
                <c:pt idx="2638">
                  <c:v>181.76175000000001</c:v>
                </c:pt>
                <c:pt idx="2639">
                  <c:v>186.41182000000001</c:v>
                </c:pt>
                <c:pt idx="2640">
                  <c:v>171.47866999999999</c:v>
                </c:pt>
                <c:pt idx="2641">
                  <c:v>177.17681999999999</c:v>
                </c:pt>
                <c:pt idx="2642">
                  <c:v>162.71124</c:v>
                </c:pt>
                <c:pt idx="2643">
                  <c:v>169.99886000000001</c:v>
                </c:pt>
                <c:pt idx="2644">
                  <c:v>182.14234999999999</c:v>
                </c:pt>
                <c:pt idx="2645">
                  <c:v>167.21643</c:v>
                </c:pt>
                <c:pt idx="2646">
                  <c:v>176.77545000000001</c:v>
                </c:pt>
                <c:pt idx="2647">
                  <c:v>195.21727000000001</c:v>
                </c:pt>
                <c:pt idx="2648">
                  <c:v>179.22475</c:v>
                </c:pt>
                <c:pt idx="2649">
                  <c:v>171.93883</c:v>
                </c:pt>
                <c:pt idx="2650">
                  <c:v>204.61478</c:v>
                </c:pt>
                <c:pt idx="2651">
                  <c:v>193.25890000000001</c:v>
                </c:pt>
                <c:pt idx="2652">
                  <c:v>185.72353000000001</c:v>
                </c:pt>
                <c:pt idx="2653">
                  <c:v>171.04346000000001</c:v>
                </c:pt>
                <c:pt idx="2654">
                  <c:v>163.73524</c:v>
                </c:pt>
                <c:pt idx="2655">
                  <c:v>174.29177999999999</c:v>
                </c:pt>
                <c:pt idx="2656">
                  <c:v>154.91389000000001</c:v>
                </c:pt>
                <c:pt idx="2657">
                  <c:v>183.13333</c:v>
                </c:pt>
                <c:pt idx="2658">
                  <c:v>177.28872999999999</c:v>
                </c:pt>
                <c:pt idx="2659">
                  <c:v>174.92090999999999</c:v>
                </c:pt>
                <c:pt idx="2660">
                  <c:v>180.37073000000001</c:v>
                </c:pt>
                <c:pt idx="2661">
                  <c:v>187.93732</c:v>
                </c:pt>
                <c:pt idx="2662">
                  <c:v>172.28469999999999</c:v>
                </c:pt>
                <c:pt idx="2663">
                  <c:v>177.82640000000001</c:v>
                </c:pt>
                <c:pt idx="2664">
                  <c:v>181.63123999999999</c:v>
                </c:pt>
                <c:pt idx="2665">
                  <c:v>185.91763</c:v>
                </c:pt>
                <c:pt idx="2666">
                  <c:v>184.23823999999999</c:v>
                </c:pt>
                <c:pt idx="2667">
                  <c:v>181.74816999999999</c:v>
                </c:pt>
                <c:pt idx="2668">
                  <c:v>194.67542</c:v>
                </c:pt>
                <c:pt idx="2669">
                  <c:v>171.90839</c:v>
                </c:pt>
                <c:pt idx="2670">
                  <c:v>191.24878000000001</c:v>
                </c:pt>
                <c:pt idx="2671">
                  <c:v>193.15192999999999</c:v>
                </c:pt>
                <c:pt idx="2672">
                  <c:v>183.84800999999999</c:v>
                </c:pt>
                <c:pt idx="2673">
                  <c:v>184.99574000000001</c:v>
                </c:pt>
                <c:pt idx="2674">
                  <c:v>182.63965999999999</c:v>
                </c:pt>
                <c:pt idx="2675">
                  <c:v>184.24623</c:v>
                </c:pt>
                <c:pt idx="2676">
                  <c:v>174.80043000000001</c:v>
                </c:pt>
                <c:pt idx="2677">
                  <c:v>180.72230999999999</c:v>
                </c:pt>
                <c:pt idx="2678">
                  <c:v>193.85915</c:v>
                </c:pt>
                <c:pt idx="2679">
                  <c:v>193.83512999999999</c:v>
                </c:pt>
                <c:pt idx="2680">
                  <c:v>196.51202000000001</c:v>
                </c:pt>
                <c:pt idx="2681">
                  <c:v>198.36869999999999</c:v>
                </c:pt>
                <c:pt idx="2682">
                  <c:v>195.53413</c:v>
                </c:pt>
                <c:pt idx="2683">
                  <c:v>180.99515</c:v>
                </c:pt>
                <c:pt idx="2684">
                  <c:v>194.63461000000001</c:v>
                </c:pt>
                <c:pt idx="2685">
                  <c:v>208.98401999999999</c:v>
                </c:pt>
                <c:pt idx="2686">
                  <c:v>191.76752999999999</c:v>
                </c:pt>
                <c:pt idx="2687">
                  <c:v>196.79079999999999</c:v>
                </c:pt>
                <c:pt idx="2688">
                  <c:v>175.73974999999999</c:v>
                </c:pt>
                <c:pt idx="2689">
                  <c:v>195.30512999999999</c:v>
                </c:pt>
                <c:pt idx="2690">
                  <c:v>186.94756000000001</c:v>
                </c:pt>
                <c:pt idx="2691">
                  <c:v>201.02746999999999</c:v>
                </c:pt>
                <c:pt idx="2692">
                  <c:v>191.90452999999999</c:v>
                </c:pt>
                <c:pt idx="2693">
                  <c:v>169.15027000000001</c:v>
                </c:pt>
                <c:pt idx="2694">
                  <c:v>186.49352999999999</c:v>
                </c:pt>
                <c:pt idx="2695">
                  <c:v>195.72882000000001</c:v>
                </c:pt>
                <c:pt idx="2696">
                  <c:v>184.72829999999999</c:v>
                </c:pt>
                <c:pt idx="2697">
                  <c:v>176.19954999999999</c:v>
                </c:pt>
                <c:pt idx="2698">
                  <c:v>176.10256999999999</c:v>
                </c:pt>
                <c:pt idx="2699">
                  <c:v>177.31773000000001</c:v>
                </c:pt>
                <c:pt idx="2700">
                  <c:v>177.03975</c:v>
                </c:pt>
                <c:pt idx="2701">
                  <c:v>179.1284</c:v>
                </c:pt>
                <c:pt idx="2702">
                  <c:v>173.12302</c:v>
                </c:pt>
                <c:pt idx="2703">
                  <c:v>191.66025999999999</c:v>
                </c:pt>
                <c:pt idx="2704">
                  <c:v>170.41925000000001</c:v>
                </c:pt>
                <c:pt idx="2705">
                  <c:v>172.59546</c:v>
                </c:pt>
                <c:pt idx="2706">
                  <c:v>175.87859</c:v>
                </c:pt>
                <c:pt idx="2707">
                  <c:v>174.63740999999999</c:v>
                </c:pt>
                <c:pt idx="2708">
                  <c:v>171.6534</c:v>
                </c:pt>
                <c:pt idx="2709">
                  <c:v>170.44899000000001</c:v>
                </c:pt>
                <c:pt idx="2710">
                  <c:v>172.3775</c:v>
                </c:pt>
                <c:pt idx="2711">
                  <c:v>162.1174</c:v>
                </c:pt>
                <c:pt idx="2712">
                  <c:v>165.95927</c:v>
                </c:pt>
                <c:pt idx="2713">
                  <c:v>158.13625999999999</c:v>
                </c:pt>
                <c:pt idx="2714">
                  <c:v>160.16338999999999</c:v>
                </c:pt>
                <c:pt idx="2715">
                  <c:v>162.53946999999999</c:v>
                </c:pt>
                <c:pt idx="2716">
                  <c:v>161.92946000000001</c:v>
                </c:pt>
                <c:pt idx="2717">
                  <c:v>168.41719000000001</c:v>
                </c:pt>
                <c:pt idx="2718">
                  <c:v>187.32324</c:v>
                </c:pt>
                <c:pt idx="2719">
                  <c:v>176.41101</c:v>
                </c:pt>
                <c:pt idx="2720">
                  <c:v>174.69305</c:v>
                </c:pt>
                <c:pt idx="2721">
                  <c:v>160.10954000000001</c:v>
                </c:pt>
                <c:pt idx="2722">
                  <c:v>161.90038000000001</c:v>
                </c:pt>
                <c:pt idx="2723">
                  <c:v>153.39818</c:v>
                </c:pt>
                <c:pt idx="2724">
                  <c:v>162.19202000000001</c:v>
                </c:pt>
                <c:pt idx="2725">
                  <c:v>163.35396</c:v>
                </c:pt>
                <c:pt idx="2726">
                  <c:v>161.59272999999999</c:v>
                </c:pt>
                <c:pt idx="2727">
                  <c:v>156.24142000000001</c:v>
                </c:pt>
                <c:pt idx="2728">
                  <c:v>142.7972</c:v>
                </c:pt>
                <c:pt idx="2729">
                  <c:v>150.18695</c:v>
                </c:pt>
                <c:pt idx="2730">
                  <c:v>161.38392999999999</c:v>
                </c:pt>
                <c:pt idx="2731">
                  <c:v>149.56189000000001</c:v>
                </c:pt>
                <c:pt idx="2732">
                  <c:v>141.18952999999999</c:v>
                </c:pt>
                <c:pt idx="2733">
                  <c:v>161.78030000000001</c:v>
                </c:pt>
                <c:pt idx="2734">
                  <c:v>151.18088</c:v>
                </c:pt>
                <c:pt idx="2735">
                  <c:v>148.99742000000001</c:v>
                </c:pt>
                <c:pt idx="2736">
                  <c:v>151.76387</c:v>
                </c:pt>
                <c:pt idx="2737">
                  <c:v>149.23328000000001</c:v>
                </c:pt>
                <c:pt idx="2738">
                  <c:v>142.74001000000001</c:v>
                </c:pt>
                <c:pt idx="2739">
                  <c:v>161.13981999999999</c:v>
                </c:pt>
                <c:pt idx="2740">
                  <c:v>152.23304999999999</c:v>
                </c:pt>
                <c:pt idx="2741">
                  <c:v>152.14410000000001</c:v>
                </c:pt>
                <c:pt idx="2742">
                  <c:v>134.49657999999999</c:v>
                </c:pt>
                <c:pt idx="2743">
                  <c:v>153.87459999999999</c:v>
                </c:pt>
                <c:pt idx="2744">
                  <c:v>163.17703</c:v>
                </c:pt>
                <c:pt idx="2745">
                  <c:v>154.54006999999999</c:v>
                </c:pt>
                <c:pt idx="2746">
                  <c:v>160.98269999999999</c:v>
                </c:pt>
                <c:pt idx="2747">
                  <c:v>148.1827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BE8-425C-BC81-9543C714B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3060024"/>
        <c:axId val="863065928"/>
      </c:scatterChart>
      <c:valAx>
        <c:axId val="863060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65928"/>
        <c:crosses val="autoZero"/>
        <c:crossBetween val="midCat"/>
      </c:valAx>
      <c:valAx>
        <c:axId val="863065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60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round1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round1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round1!$B$2:$B$2749</c:f>
              <c:numCache>
                <c:formatCode>General</c:formatCode>
                <c:ptCount val="2748"/>
                <c:pt idx="0">
                  <c:v>8661.9053000000004</c:v>
                </c:pt>
                <c:pt idx="1">
                  <c:v>8571.0116999999991</c:v>
                </c:pt>
                <c:pt idx="2">
                  <c:v>8763.8847999999998</c:v>
                </c:pt>
                <c:pt idx="3">
                  <c:v>8799.7559000000001</c:v>
                </c:pt>
                <c:pt idx="4">
                  <c:v>8702.8096000000005</c:v>
                </c:pt>
                <c:pt idx="5">
                  <c:v>8627.6797000000006</c:v>
                </c:pt>
                <c:pt idx="6">
                  <c:v>8683.3652000000002</c:v>
                </c:pt>
                <c:pt idx="7">
                  <c:v>8752.6288999999997</c:v>
                </c:pt>
                <c:pt idx="8">
                  <c:v>8774.5282999999999</c:v>
                </c:pt>
                <c:pt idx="9">
                  <c:v>8728.8778999999995</c:v>
                </c:pt>
                <c:pt idx="10">
                  <c:v>8736.4560999999994</c:v>
                </c:pt>
                <c:pt idx="11">
                  <c:v>8702.7080000000005</c:v>
                </c:pt>
                <c:pt idx="12">
                  <c:v>8612.2451000000001</c:v>
                </c:pt>
                <c:pt idx="13">
                  <c:v>8646.6416000000008</c:v>
                </c:pt>
                <c:pt idx="14">
                  <c:v>8763.6532999999999</c:v>
                </c:pt>
                <c:pt idx="15">
                  <c:v>8651.6913999999997</c:v>
                </c:pt>
                <c:pt idx="16">
                  <c:v>8649.6123000000007</c:v>
                </c:pt>
                <c:pt idx="17">
                  <c:v>8683.6054999999997</c:v>
                </c:pt>
                <c:pt idx="18">
                  <c:v>8690.2821999999996</c:v>
                </c:pt>
                <c:pt idx="19">
                  <c:v>8688.2597999999998</c:v>
                </c:pt>
                <c:pt idx="20">
                  <c:v>8687.4179999999997</c:v>
                </c:pt>
                <c:pt idx="21">
                  <c:v>8758.0010000000002</c:v>
                </c:pt>
                <c:pt idx="22">
                  <c:v>8792.5576000000001</c:v>
                </c:pt>
                <c:pt idx="23">
                  <c:v>8709.1738000000005</c:v>
                </c:pt>
                <c:pt idx="24">
                  <c:v>8657.1366999999991</c:v>
                </c:pt>
                <c:pt idx="25">
                  <c:v>8718.4395000000004</c:v>
                </c:pt>
                <c:pt idx="26">
                  <c:v>8580.5303000000004</c:v>
                </c:pt>
                <c:pt idx="27">
                  <c:v>8649.1317999999992</c:v>
                </c:pt>
                <c:pt idx="28">
                  <c:v>8705.2793000000001</c:v>
                </c:pt>
                <c:pt idx="29">
                  <c:v>8578.6425999999992</c:v>
                </c:pt>
                <c:pt idx="30">
                  <c:v>8473.3788999999997</c:v>
                </c:pt>
                <c:pt idx="31">
                  <c:v>8519.5449000000008</c:v>
                </c:pt>
                <c:pt idx="32">
                  <c:v>8607.9472999999998</c:v>
                </c:pt>
                <c:pt idx="33">
                  <c:v>8706.6445000000003</c:v>
                </c:pt>
                <c:pt idx="34">
                  <c:v>8739.7245999999996</c:v>
                </c:pt>
                <c:pt idx="35">
                  <c:v>8656.7489999999998</c:v>
                </c:pt>
                <c:pt idx="36">
                  <c:v>8649.2139000000006</c:v>
                </c:pt>
                <c:pt idx="37">
                  <c:v>8671.4775000000009</c:v>
                </c:pt>
                <c:pt idx="38">
                  <c:v>8580.5576000000001</c:v>
                </c:pt>
                <c:pt idx="39">
                  <c:v>8532.4434000000001</c:v>
                </c:pt>
                <c:pt idx="40">
                  <c:v>8701.4775000000009</c:v>
                </c:pt>
                <c:pt idx="41">
                  <c:v>8705.4794999999995</c:v>
                </c:pt>
                <c:pt idx="42">
                  <c:v>8637.1972999999998</c:v>
                </c:pt>
                <c:pt idx="43">
                  <c:v>8638.0478999999996</c:v>
                </c:pt>
                <c:pt idx="44">
                  <c:v>8697.4706999999999</c:v>
                </c:pt>
                <c:pt idx="45">
                  <c:v>8617.1854999999996</c:v>
                </c:pt>
                <c:pt idx="46">
                  <c:v>8741.5156000000006</c:v>
                </c:pt>
                <c:pt idx="47">
                  <c:v>8676.0995999999996</c:v>
                </c:pt>
                <c:pt idx="48">
                  <c:v>8748.0751999999993</c:v>
                </c:pt>
                <c:pt idx="49">
                  <c:v>8746.4678000000004</c:v>
                </c:pt>
                <c:pt idx="50">
                  <c:v>8690.9434000000001</c:v>
                </c:pt>
                <c:pt idx="51">
                  <c:v>8743.4169999999995</c:v>
                </c:pt>
                <c:pt idx="52">
                  <c:v>8647.3711000000003</c:v>
                </c:pt>
                <c:pt idx="53">
                  <c:v>8766.9071999999996</c:v>
                </c:pt>
                <c:pt idx="54">
                  <c:v>8771.7383000000009</c:v>
                </c:pt>
                <c:pt idx="55">
                  <c:v>8786.7294999999995</c:v>
                </c:pt>
                <c:pt idx="56">
                  <c:v>8796.7188000000006</c:v>
                </c:pt>
                <c:pt idx="57">
                  <c:v>8765.1435999999994</c:v>
                </c:pt>
                <c:pt idx="58">
                  <c:v>8727.9609</c:v>
                </c:pt>
                <c:pt idx="59">
                  <c:v>8713.5625</c:v>
                </c:pt>
                <c:pt idx="60">
                  <c:v>8713.7949000000008</c:v>
                </c:pt>
                <c:pt idx="61">
                  <c:v>8706.3192999999992</c:v>
                </c:pt>
                <c:pt idx="62">
                  <c:v>8640.375</c:v>
                </c:pt>
                <c:pt idx="63">
                  <c:v>8696.8389000000006</c:v>
                </c:pt>
                <c:pt idx="64">
                  <c:v>8973.6708999999992</c:v>
                </c:pt>
                <c:pt idx="65">
                  <c:v>8768.2510000000002</c:v>
                </c:pt>
                <c:pt idx="66">
                  <c:v>8660.6846000000005</c:v>
                </c:pt>
                <c:pt idx="67">
                  <c:v>8677.8525000000009</c:v>
                </c:pt>
                <c:pt idx="68">
                  <c:v>8733.9267999999993</c:v>
                </c:pt>
                <c:pt idx="69">
                  <c:v>8743.2616999999991</c:v>
                </c:pt>
                <c:pt idx="70">
                  <c:v>8689.0565999999999</c:v>
                </c:pt>
                <c:pt idx="71">
                  <c:v>8647.7510000000002</c:v>
                </c:pt>
                <c:pt idx="72">
                  <c:v>8711.3642999999993</c:v>
                </c:pt>
                <c:pt idx="73">
                  <c:v>8693.0331999999999</c:v>
                </c:pt>
                <c:pt idx="74">
                  <c:v>8802.8446999999996</c:v>
                </c:pt>
                <c:pt idx="75">
                  <c:v>8825.5928000000004</c:v>
                </c:pt>
                <c:pt idx="76">
                  <c:v>8712.5810999999994</c:v>
                </c:pt>
                <c:pt idx="77">
                  <c:v>8608.7266</c:v>
                </c:pt>
                <c:pt idx="78">
                  <c:v>8714.7489999999998</c:v>
                </c:pt>
                <c:pt idx="79">
                  <c:v>8642.5977000000003</c:v>
                </c:pt>
                <c:pt idx="80">
                  <c:v>8720.3291000000008</c:v>
                </c:pt>
                <c:pt idx="81">
                  <c:v>8749.4267999999993</c:v>
                </c:pt>
                <c:pt idx="82">
                  <c:v>8719.5175999999992</c:v>
                </c:pt>
                <c:pt idx="83">
                  <c:v>8705.3251999999993</c:v>
                </c:pt>
                <c:pt idx="84">
                  <c:v>8756.2695000000003</c:v>
                </c:pt>
                <c:pt idx="85">
                  <c:v>8688.3173999999999</c:v>
                </c:pt>
                <c:pt idx="86">
                  <c:v>8769.0331999999999</c:v>
                </c:pt>
                <c:pt idx="87">
                  <c:v>8821.8798999999999</c:v>
                </c:pt>
                <c:pt idx="88">
                  <c:v>8781.3613000000005</c:v>
                </c:pt>
                <c:pt idx="89">
                  <c:v>8770.7206999999999</c:v>
                </c:pt>
                <c:pt idx="90">
                  <c:v>8820.6445000000003</c:v>
                </c:pt>
                <c:pt idx="91">
                  <c:v>8710.6728999999996</c:v>
                </c:pt>
                <c:pt idx="92">
                  <c:v>8885.2538999999997</c:v>
                </c:pt>
                <c:pt idx="93">
                  <c:v>8833.9727000000003</c:v>
                </c:pt>
                <c:pt idx="94">
                  <c:v>8782.8349999999991</c:v>
                </c:pt>
                <c:pt idx="95">
                  <c:v>8776.1025000000009</c:v>
                </c:pt>
                <c:pt idx="96">
                  <c:v>8776.1386999999995</c:v>
                </c:pt>
                <c:pt idx="97">
                  <c:v>8759.2675999999992</c:v>
                </c:pt>
                <c:pt idx="98">
                  <c:v>8835.8163999999997</c:v>
                </c:pt>
                <c:pt idx="99">
                  <c:v>8911.8505999999998</c:v>
                </c:pt>
                <c:pt idx="100">
                  <c:v>8828.4403999999995</c:v>
                </c:pt>
                <c:pt idx="101">
                  <c:v>8812.9619000000002</c:v>
                </c:pt>
                <c:pt idx="102">
                  <c:v>8852.2607000000007</c:v>
                </c:pt>
                <c:pt idx="103">
                  <c:v>8856.4315999999999</c:v>
                </c:pt>
                <c:pt idx="104">
                  <c:v>8791.0175999999992</c:v>
                </c:pt>
                <c:pt idx="105">
                  <c:v>8835.6571999999996</c:v>
                </c:pt>
                <c:pt idx="106">
                  <c:v>8799.4141</c:v>
                </c:pt>
                <c:pt idx="107">
                  <c:v>8764.1991999999991</c:v>
                </c:pt>
                <c:pt idx="108">
                  <c:v>8757.7803000000004</c:v>
                </c:pt>
                <c:pt idx="109">
                  <c:v>8733.3974999999991</c:v>
                </c:pt>
                <c:pt idx="110">
                  <c:v>8724.5107000000007</c:v>
                </c:pt>
                <c:pt idx="111">
                  <c:v>8856.7266</c:v>
                </c:pt>
                <c:pt idx="112">
                  <c:v>8698.2695000000003</c:v>
                </c:pt>
                <c:pt idx="113">
                  <c:v>8774.1044999999995</c:v>
                </c:pt>
                <c:pt idx="114">
                  <c:v>8873.8104999999996</c:v>
                </c:pt>
                <c:pt idx="115">
                  <c:v>8750.2383000000009</c:v>
                </c:pt>
                <c:pt idx="116">
                  <c:v>8640.6797000000006</c:v>
                </c:pt>
                <c:pt idx="117">
                  <c:v>8748.5508000000009</c:v>
                </c:pt>
                <c:pt idx="118">
                  <c:v>8652.8564000000006</c:v>
                </c:pt>
                <c:pt idx="119">
                  <c:v>8642.6133000000009</c:v>
                </c:pt>
                <c:pt idx="120">
                  <c:v>8702.8583999999992</c:v>
                </c:pt>
                <c:pt idx="121">
                  <c:v>8740.8505999999998</c:v>
                </c:pt>
                <c:pt idx="122">
                  <c:v>8736.7217000000001</c:v>
                </c:pt>
                <c:pt idx="123">
                  <c:v>8705.7821999999996</c:v>
                </c:pt>
                <c:pt idx="124">
                  <c:v>8690.8184000000001</c:v>
                </c:pt>
                <c:pt idx="125">
                  <c:v>8752.8896000000004</c:v>
                </c:pt>
                <c:pt idx="126">
                  <c:v>8617.7567999999992</c:v>
                </c:pt>
                <c:pt idx="127">
                  <c:v>8670.9434000000001</c:v>
                </c:pt>
                <c:pt idx="128">
                  <c:v>8772.9364999999998</c:v>
                </c:pt>
                <c:pt idx="129">
                  <c:v>8784.8202999999994</c:v>
                </c:pt>
                <c:pt idx="130">
                  <c:v>8702.1260000000002</c:v>
                </c:pt>
                <c:pt idx="131">
                  <c:v>8641.5370999999996</c:v>
                </c:pt>
                <c:pt idx="132">
                  <c:v>8685.9346000000005</c:v>
                </c:pt>
                <c:pt idx="133">
                  <c:v>8655.5879000000004</c:v>
                </c:pt>
                <c:pt idx="134">
                  <c:v>8622.6777000000002</c:v>
                </c:pt>
                <c:pt idx="135">
                  <c:v>8644.8340000000007</c:v>
                </c:pt>
                <c:pt idx="136">
                  <c:v>8707.7646000000004</c:v>
                </c:pt>
                <c:pt idx="137">
                  <c:v>8774.9688000000006</c:v>
                </c:pt>
                <c:pt idx="138">
                  <c:v>8791.5244000000002</c:v>
                </c:pt>
                <c:pt idx="139">
                  <c:v>8598.0956999999999</c:v>
                </c:pt>
                <c:pt idx="140">
                  <c:v>8670.7188000000006</c:v>
                </c:pt>
                <c:pt idx="141">
                  <c:v>8808.9159999999993</c:v>
                </c:pt>
                <c:pt idx="142">
                  <c:v>8776.4668000000001</c:v>
                </c:pt>
                <c:pt idx="143">
                  <c:v>8701.5596000000005</c:v>
                </c:pt>
                <c:pt idx="144">
                  <c:v>8694.4071999999996</c:v>
                </c:pt>
                <c:pt idx="145">
                  <c:v>8677.4932000000008</c:v>
                </c:pt>
                <c:pt idx="146">
                  <c:v>8760.5370999999996</c:v>
                </c:pt>
                <c:pt idx="147">
                  <c:v>8754.5889000000006</c:v>
                </c:pt>
                <c:pt idx="148">
                  <c:v>8660.7616999999991</c:v>
                </c:pt>
                <c:pt idx="149">
                  <c:v>8735.9560999999994</c:v>
                </c:pt>
                <c:pt idx="150">
                  <c:v>8781.8701000000001</c:v>
                </c:pt>
                <c:pt idx="151">
                  <c:v>8696.6699000000008</c:v>
                </c:pt>
                <c:pt idx="152">
                  <c:v>8742.1016</c:v>
                </c:pt>
                <c:pt idx="153">
                  <c:v>8760.9277000000002</c:v>
                </c:pt>
                <c:pt idx="154">
                  <c:v>8651.5928000000004</c:v>
                </c:pt>
                <c:pt idx="155">
                  <c:v>8727.4297000000006</c:v>
                </c:pt>
                <c:pt idx="156">
                  <c:v>8721.6913999999997</c:v>
                </c:pt>
                <c:pt idx="157">
                  <c:v>8741.8974999999991</c:v>
                </c:pt>
                <c:pt idx="158">
                  <c:v>8817.2626999999993</c:v>
                </c:pt>
                <c:pt idx="159">
                  <c:v>8689.2353999999996</c:v>
                </c:pt>
                <c:pt idx="160">
                  <c:v>8859.9902000000002</c:v>
                </c:pt>
                <c:pt idx="161">
                  <c:v>8615.5684000000001</c:v>
                </c:pt>
                <c:pt idx="162">
                  <c:v>8730.3690999999999</c:v>
                </c:pt>
                <c:pt idx="163">
                  <c:v>8702.6386999999995</c:v>
                </c:pt>
                <c:pt idx="164">
                  <c:v>8648.9609</c:v>
                </c:pt>
                <c:pt idx="165">
                  <c:v>8755.6895000000004</c:v>
                </c:pt>
                <c:pt idx="166">
                  <c:v>8798.3291000000008</c:v>
                </c:pt>
                <c:pt idx="167">
                  <c:v>8689.6718999999994</c:v>
                </c:pt>
                <c:pt idx="168">
                  <c:v>8684.6875</c:v>
                </c:pt>
                <c:pt idx="169">
                  <c:v>8668.6103999999996</c:v>
                </c:pt>
                <c:pt idx="170">
                  <c:v>8710.6826000000001</c:v>
                </c:pt>
                <c:pt idx="171">
                  <c:v>8622.8945000000003</c:v>
                </c:pt>
                <c:pt idx="172">
                  <c:v>8437.7090000000007</c:v>
                </c:pt>
                <c:pt idx="173">
                  <c:v>8546.4228999999996</c:v>
                </c:pt>
                <c:pt idx="174">
                  <c:v>8645.9228999999996</c:v>
                </c:pt>
                <c:pt idx="175">
                  <c:v>8548.6113000000005</c:v>
                </c:pt>
                <c:pt idx="176">
                  <c:v>8627.1543000000001</c:v>
                </c:pt>
                <c:pt idx="177">
                  <c:v>8589.3857000000007</c:v>
                </c:pt>
                <c:pt idx="178">
                  <c:v>8578.3057000000008</c:v>
                </c:pt>
                <c:pt idx="179">
                  <c:v>8632.0360999999994</c:v>
                </c:pt>
                <c:pt idx="180">
                  <c:v>8503.4902000000002</c:v>
                </c:pt>
                <c:pt idx="181">
                  <c:v>8621.9521000000004</c:v>
                </c:pt>
                <c:pt idx="182">
                  <c:v>8554.0781000000006</c:v>
                </c:pt>
                <c:pt idx="183">
                  <c:v>8617.3281000000006</c:v>
                </c:pt>
                <c:pt idx="184">
                  <c:v>8563.9745999999996</c:v>
                </c:pt>
                <c:pt idx="185">
                  <c:v>8581.6309000000001</c:v>
                </c:pt>
                <c:pt idx="186">
                  <c:v>8688.9336000000003</c:v>
                </c:pt>
                <c:pt idx="187">
                  <c:v>8617.6357000000007</c:v>
                </c:pt>
                <c:pt idx="188">
                  <c:v>8642.5791000000008</c:v>
                </c:pt>
                <c:pt idx="189">
                  <c:v>8619.3495999999996</c:v>
                </c:pt>
                <c:pt idx="190">
                  <c:v>8660.8114999999998</c:v>
                </c:pt>
                <c:pt idx="191">
                  <c:v>8620.6553000000004</c:v>
                </c:pt>
                <c:pt idx="192">
                  <c:v>8574.5741999999991</c:v>
                </c:pt>
                <c:pt idx="193">
                  <c:v>8595.1571999999996</c:v>
                </c:pt>
                <c:pt idx="194">
                  <c:v>8639.4570000000003</c:v>
                </c:pt>
                <c:pt idx="195">
                  <c:v>8589.7255999999998</c:v>
                </c:pt>
                <c:pt idx="196">
                  <c:v>8635.8886999999995</c:v>
                </c:pt>
                <c:pt idx="197">
                  <c:v>8711.0107000000007</c:v>
                </c:pt>
                <c:pt idx="198">
                  <c:v>8699.8340000000007</c:v>
                </c:pt>
                <c:pt idx="199">
                  <c:v>8659.0576000000001</c:v>
                </c:pt>
                <c:pt idx="200">
                  <c:v>8640.3770000000004</c:v>
                </c:pt>
                <c:pt idx="201">
                  <c:v>8631.1982000000007</c:v>
                </c:pt>
                <c:pt idx="202">
                  <c:v>8587.5673999999999</c:v>
                </c:pt>
                <c:pt idx="203">
                  <c:v>8602.2139000000006</c:v>
                </c:pt>
                <c:pt idx="204">
                  <c:v>8532.4110999999994</c:v>
                </c:pt>
                <c:pt idx="205">
                  <c:v>8579.2440999999999</c:v>
                </c:pt>
                <c:pt idx="206">
                  <c:v>8662.5254000000004</c:v>
                </c:pt>
                <c:pt idx="207">
                  <c:v>8627.4609</c:v>
                </c:pt>
                <c:pt idx="208">
                  <c:v>8501.6474999999991</c:v>
                </c:pt>
                <c:pt idx="209">
                  <c:v>8598.5586000000003</c:v>
                </c:pt>
                <c:pt idx="210">
                  <c:v>8574.4159999999993</c:v>
                </c:pt>
                <c:pt idx="211">
                  <c:v>8617.0781000000006</c:v>
                </c:pt>
                <c:pt idx="212">
                  <c:v>8610.9940999999999</c:v>
                </c:pt>
                <c:pt idx="213">
                  <c:v>8570.3232000000007</c:v>
                </c:pt>
                <c:pt idx="214">
                  <c:v>8596.4071999999996</c:v>
                </c:pt>
                <c:pt idx="215">
                  <c:v>8674.8222999999998</c:v>
                </c:pt>
                <c:pt idx="216">
                  <c:v>8617.5439000000006</c:v>
                </c:pt>
                <c:pt idx="217">
                  <c:v>8487.2510000000002</c:v>
                </c:pt>
                <c:pt idx="218">
                  <c:v>8450.5282999999999</c:v>
                </c:pt>
                <c:pt idx="219">
                  <c:v>8557.3662000000004</c:v>
                </c:pt>
                <c:pt idx="220">
                  <c:v>8540.5692999999992</c:v>
                </c:pt>
                <c:pt idx="221">
                  <c:v>8570.7479999999996</c:v>
                </c:pt>
                <c:pt idx="222">
                  <c:v>8686.0224999999991</c:v>
                </c:pt>
                <c:pt idx="223">
                  <c:v>8676.0995999999996</c:v>
                </c:pt>
                <c:pt idx="224">
                  <c:v>8652.5205000000005</c:v>
                </c:pt>
                <c:pt idx="225">
                  <c:v>8600.7021000000004</c:v>
                </c:pt>
                <c:pt idx="226">
                  <c:v>8529.3008000000009</c:v>
                </c:pt>
                <c:pt idx="227">
                  <c:v>8576.2567999999992</c:v>
                </c:pt>
                <c:pt idx="228">
                  <c:v>8581.7831999999999</c:v>
                </c:pt>
                <c:pt idx="229">
                  <c:v>8567.0400000000009</c:v>
                </c:pt>
                <c:pt idx="230">
                  <c:v>8593.1182000000008</c:v>
                </c:pt>
                <c:pt idx="231">
                  <c:v>8417.5722999999998</c:v>
                </c:pt>
                <c:pt idx="232">
                  <c:v>8442.0995999999996</c:v>
                </c:pt>
                <c:pt idx="233">
                  <c:v>8473.3896000000004</c:v>
                </c:pt>
                <c:pt idx="234">
                  <c:v>8410.4315999999999</c:v>
                </c:pt>
                <c:pt idx="235">
                  <c:v>8493.2666000000008</c:v>
                </c:pt>
                <c:pt idx="236">
                  <c:v>8592.4570000000003</c:v>
                </c:pt>
                <c:pt idx="237">
                  <c:v>8559.2880999999998</c:v>
                </c:pt>
                <c:pt idx="238">
                  <c:v>8541.1416000000008</c:v>
                </c:pt>
                <c:pt idx="239">
                  <c:v>8586.9843999999994</c:v>
                </c:pt>
                <c:pt idx="240">
                  <c:v>8432.8798999999999</c:v>
                </c:pt>
                <c:pt idx="241">
                  <c:v>8559.2842000000001</c:v>
                </c:pt>
                <c:pt idx="242">
                  <c:v>8613.6152000000002</c:v>
                </c:pt>
                <c:pt idx="243">
                  <c:v>8557.5741999999991</c:v>
                </c:pt>
                <c:pt idx="244">
                  <c:v>8563.8886999999995</c:v>
                </c:pt>
                <c:pt idx="245">
                  <c:v>8651.6689000000006</c:v>
                </c:pt>
                <c:pt idx="246">
                  <c:v>8304.9208999999992</c:v>
                </c:pt>
                <c:pt idx="247">
                  <c:v>8346.1504000000004</c:v>
                </c:pt>
                <c:pt idx="248">
                  <c:v>8406.0077999999994</c:v>
                </c:pt>
                <c:pt idx="249">
                  <c:v>8396.7489999999998</c:v>
                </c:pt>
                <c:pt idx="250">
                  <c:v>8452.4717000000001</c:v>
                </c:pt>
                <c:pt idx="251">
                  <c:v>8493.7235999999994</c:v>
                </c:pt>
                <c:pt idx="252">
                  <c:v>8440.4590000000007</c:v>
                </c:pt>
                <c:pt idx="253">
                  <c:v>8451.8104999999996</c:v>
                </c:pt>
                <c:pt idx="254">
                  <c:v>8540.5107000000007</c:v>
                </c:pt>
                <c:pt idx="255">
                  <c:v>8462.2343999999994</c:v>
                </c:pt>
                <c:pt idx="256">
                  <c:v>8451.6455000000005</c:v>
                </c:pt>
                <c:pt idx="257">
                  <c:v>8336.4452999999994</c:v>
                </c:pt>
                <c:pt idx="258">
                  <c:v>8301.4022999999997</c:v>
                </c:pt>
                <c:pt idx="259">
                  <c:v>8420.5313000000006</c:v>
                </c:pt>
                <c:pt idx="260">
                  <c:v>8498.7949000000008</c:v>
                </c:pt>
                <c:pt idx="261">
                  <c:v>8364.3330000000005</c:v>
                </c:pt>
                <c:pt idx="262">
                  <c:v>8363.1366999999991</c:v>
                </c:pt>
                <c:pt idx="263">
                  <c:v>8495.8349999999991</c:v>
                </c:pt>
                <c:pt idx="264">
                  <c:v>8405.3857000000007</c:v>
                </c:pt>
                <c:pt idx="265">
                  <c:v>8335.7235999999994</c:v>
                </c:pt>
                <c:pt idx="266">
                  <c:v>8340.2567999999992</c:v>
                </c:pt>
                <c:pt idx="267">
                  <c:v>8346.9804999999997</c:v>
                </c:pt>
                <c:pt idx="268">
                  <c:v>8389.5586000000003</c:v>
                </c:pt>
                <c:pt idx="269">
                  <c:v>8529.1239999999998</c:v>
                </c:pt>
                <c:pt idx="270">
                  <c:v>8526.2489999999998</c:v>
                </c:pt>
                <c:pt idx="271">
                  <c:v>8384.0419999999995</c:v>
                </c:pt>
                <c:pt idx="272">
                  <c:v>8351.6103999999996</c:v>
                </c:pt>
                <c:pt idx="273">
                  <c:v>8406.5146000000004</c:v>
                </c:pt>
                <c:pt idx="274">
                  <c:v>8411.5889000000006</c:v>
                </c:pt>
                <c:pt idx="275">
                  <c:v>8335.8711000000003</c:v>
                </c:pt>
                <c:pt idx="276">
                  <c:v>8382.0488000000005</c:v>
                </c:pt>
                <c:pt idx="277">
                  <c:v>8367.2821999999996</c:v>
                </c:pt>
                <c:pt idx="278">
                  <c:v>8322.6152000000002</c:v>
                </c:pt>
                <c:pt idx="279">
                  <c:v>8352.9169999999995</c:v>
                </c:pt>
                <c:pt idx="280">
                  <c:v>8375.5985999999994</c:v>
                </c:pt>
                <c:pt idx="281">
                  <c:v>8332.7333999999992</c:v>
                </c:pt>
                <c:pt idx="282">
                  <c:v>8327.1836000000003</c:v>
                </c:pt>
                <c:pt idx="283">
                  <c:v>8474.8925999999992</c:v>
                </c:pt>
                <c:pt idx="284">
                  <c:v>8392.4541000000008</c:v>
                </c:pt>
                <c:pt idx="285">
                  <c:v>8321.0781000000006</c:v>
                </c:pt>
                <c:pt idx="286">
                  <c:v>8352.7001999999993</c:v>
                </c:pt>
                <c:pt idx="287">
                  <c:v>8364.5116999999991</c:v>
                </c:pt>
                <c:pt idx="288">
                  <c:v>8283.0272999999997</c:v>
                </c:pt>
                <c:pt idx="289">
                  <c:v>8241.4053000000004</c:v>
                </c:pt>
                <c:pt idx="290">
                  <c:v>8295.2129000000004</c:v>
                </c:pt>
                <c:pt idx="291">
                  <c:v>8237.8564000000006</c:v>
                </c:pt>
                <c:pt idx="292">
                  <c:v>8287.5087999999996</c:v>
                </c:pt>
                <c:pt idx="293">
                  <c:v>8307.0429999999997</c:v>
                </c:pt>
                <c:pt idx="294">
                  <c:v>8260.7597999999998</c:v>
                </c:pt>
                <c:pt idx="295">
                  <c:v>8235.9413999999997</c:v>
                </c:pt>
                <c:pt idx="296">
                  <c:v>8224.8837999999996</c:v>
                </c:pt>
                <c:pt idx="297">
                  <c:v>8222.2412000000004</c:v>
                </c:pt>
                <c:pt idx="298">
                  <c:v>8240.4735999999994</c:v>
                </c:pt>
                <c:pt idx="299">
                  <c:v>8252.1152000000002</c:v>
                </c:pt>
                <c:pt idx="300">
                  <c:v>8125.6934000000001</c:v>
                </c:pt>
                <c:pt idx="301">
                  <c:v>8200.1641</c:v>
                </c:pt>
                <c:pt idx="302">
                  <c:v>8176.4745999999996</c:v>
                </c:pt>
                <c:pt idx="303">
                  <c:v>8092.3062</c:v>
                </c:pt>
                <c:pt idx="304">
                  <c:v>8043.5806000000002</c:v>
                </c:pt>
                <c:pt idx="305">
                  <c:v>8073.3861999999999</c:v>
                </c:pt>
                <c:pt idx="306">
                  <c:v>8148.0277999999998</c:v>
                </c:pt>
                <c:pt idx="307">
                  <c:v>8209.2772999999997</c:v>
                </c:pt>
                <c:pt idx="308">
                  <c:v>8138.9193999999998</c:v>
                </c:pt>
                <c:pt idx="309">
                  <c:v>8143.1475</c:v>
                </c:pt>
                <c:pt idx="310">
                  <c:v>8181.8163999999997</c:v>
                </c:pt>
                <c:pt idx="311">
                  <c:v>8143.8989000000001</c:v>
                </c:pt>
                <c:pt idx="312">
                  <c:v>8114.1806999999999</c:v>
                </c:pt>
                <c:pt idx="313">
                  <c:v>8102.7456000000002</c:v>
                </c:pt>
                <c:pt idx="314">
                  <c:v>7998.2852000000003</c:v>
                </c:pt>
                <c:pt idx="315">
                  <c:v>7970.5043999999998</c:v>
                </c:pt>
                <c:pt idx="316">
                  <c:v>8080.5551999999998</c:v>
                </c:pt>
                <c:pt idx="317">
                  <c:v>8051.5038999999997</c:v>
                </c:pt>
                <c:pt idx="318">
                  <c:v>7980.8818000000001</c:v>
                </c:pt>
                <c:pt idx="319">
                  <c:v>7982.3418000000001</c:v>
                </c:pt>
                <c:pt idx="320">
                  <c:v>8016.9472999999998</c:v>
                </c:pt>
                <c:pt idx="321">
                  <c:v>8000.1592000000001</c:v>
                </c:pt>
                <c:pt idx="322">
                  <c:v>7943.5600999999997</c:v>
                </c:pt>
                <c:pt idx="323">
                  <c:v>7978.5937999999996</c:v>
                </c:pt>
                <c:pt idx="324">
                  <c:v>8067.7650999999996</c:v>
                </c:pt>
                <c:pt idx="325">
                  <c:v>8034.2016999999996</c:v>
                </c:pt>
                <c:pt idx="326">
                  <c:v>7959.0727999999999</c:v>
                </c:pt>
                <c:pt idx="327">
                  <c:v>7957.7285000000002</c:v>
                </c:pt>
                <c:pt idx="328">
                  <c:v>7979.9263000000001</c:v>
                </c:pt>
                <c:pt idx="329">
                  <c:v>7950.8477000000003</c:v>
                </c:pt>
                <c:pt idx="330">
                  <c:v>7932.7602999999999</c:v>
                </c:pt>
                <c:pt idx="331">
                  <c:v>8069.8657000000003</c:v>
                </c:pt>
                <c:pt idx="332">
                  <c:v>7978.8647000000001</c:v>
                </c:pt>
                <c:pt idx="333">
                  <c:v>7979.4629000000004</c:v>
                </c:pt>
                <c:pt idx="334">
                  <c:v>7890.2524000000003</c:v>
                </c:pt>
                <c:pt idx="335">
                  <c:v>7849.7866000000004</c:v>
                </c:pt>
                <c:pt idx="336">
                  <c:v>7826.5541999999996</c:v>
                </c:pt>
                <c:pt idx="337">
                  <c:v>7809.8926000000001</c:v>
                </c:pt>
                <c:pt idx="338">
                  <c:v>7951.3423000000003</c:v>
                </c:pt>
                <c:pt idx="339">
                  <c:v>8137.9804999999997</c:v>
                </c:pt>
                <c:pt idx="340">
                  <c:v>7943.5562</c:v>
                </c:pt>
                <c:pt idx="341">
                  <c:v>7925.1220999999996</c:v>
                </c:pt>
                <c:pt idx="342">
                  <c:v>7950.9375</c:v>
                </c:pt>
                <c:pt idx="343">
                  <c:v>7943.2168000000001</c:v>
                </c:pt>
                <c:pt idx="344">
                  <c:v>7929.8978999999999</c:v>
                </c:pt>
                <c:pt idx="345">
                  <c:v>7925.4994999999999</c:v>
                </c:pt>
                <c:pt idx="346">
                  <c:v>7897.2089999999998</c:v>
                </c:pt>
                <c:pt idx="347">
                  <c:v>7960.4975999999997</c:v>
                </c:pt>
                <c:pt idx="348">
                  <c:v>7842.1616000000004</c:v>
                </c:pt>
                <c:pt idx="349">
                  <c:v>7866.0375999999997</c:v>
                </c:pt>
                <c:pt idx="350">
                  <c:v>7826.1977999999999</c:v>
                </c:pt>
                <c:pt idx="351">
                  <c:v>7883.8051999999998</c:v>
                </c:pt>
                <c:pt idx="352">
                  <c:v>7933.3744999999999</c:v>
                </c:pt>
                <c:pt idx="353">
                  <c:v>7875.5443999999998</c:v>
                </c:pt>
                <c:pt idx="354">
                  <c:v>7824.6742999999997</c:v>
                </c:pt>
                <c:pt idx="355">
                  <c:v>7822.3954999999996</c:v>
                </c:pt>
                <c:pt idx="356">
                  <c:v>7854.8568999999998</c:v>
                </c:pt>
                <c:pt idx="357">
                  <c:v>7778.7515000000003</c:v>
                </c:pt>
                <c:pt idx="358">
                  <c:v>7770.3125</c:v>
                </c:pt>
                <c:pt idx="359">
                  <c:v>7835.3154000000004</c:v>
                </c:pt>
                <c:pt idx="360">
                  <c:v>7844.4404000000004</c:v>
                </c:pt>
                <c:pt idx="361">
                  <c:v>7784.0268999999998</c:v>
                </c:pt>
                <c:pt idx="362">
                  <c:v>7777.2383</c:v>
                </c:pt>
                <c:pt idx="363">
                  <c:v>7815.8842999999997</c:v>
                </c:pt>
                <c:pt idx="364">
                  <c:v>7769.6187</c:v>
                </c:pt>
                <c:pt idx="365">
                  <c:v>7735.8521000000001</c:v>
                </c:pt>
                <c:pt idx="366">
                  <c:v>7752.6298999999999</c:v>
                </c:pt>
                <c:pt idx="367">
                  <c:v>7682.1484</c:v>
                </c:pt>
                <c:pt idx="368">
                  <c:v>7703.8002999999999</c:v>
                </c:pt>
                <c:pt idx="369">
                  <c:v>7755.1958000000004</c:v>
                </c:pt>
                <c:pt idx="370">
                  <c:v>7681.5508</c:v>
                </c:pt>
                <c:pt idx="371">
                  <c:v>7762.0742</c:v>
                </c:pt>
                <c:pt idx="372">
                  <c:v>7693.8505999999998</c:v>
                </c:pt>
                <c:pt idx="373">
                  <c:v>7675.8095999999996</c:v>
                </c:pt>
                <c:pt idx="374">
                  <c:v>7809.5331999999999</c:v>
                </c:pt>
                <c:pt idx="375">
                  <c:v>7806.1328000000003</c:v>
                </c:pt>
                <c:pt idx="376">
                  <c:v>7722.6309000000001</c:v>
                </c:pt>
                <c:pt idx="377">
                  <c:v>7701.0005000000001</c:v>
                </c:pt>
                <c:pt idx="378">
                  <c:v>7738.5537000000004</c:v>
                </c:pt>
                <c:pt idx="379">
                  <c:v>7694.3964999999998</c:v>
                </c:pt>
                <c:pt idx="380">
                  <c:v>7662.0693000000001</c:v>
                </c:pt>
                <c:pt idx="381">
                  <c:v>7677.0438999999997</c:v>
                </c:pt>
                <c:pt idx="382">
                  <c:v>7669.8203000000003</c:v>
                </c:pt>
                <c:pt idx="383">
                  <c:v>7654.3437999999996</c:v>
                </c:pt>
                <c:pt idx="384">
                  <c:v>7648.7559000000001</c:v>
                </c:pt>
                <c:pt idx="385">
                  <c:v>7669.5087999999996</c:v>
                </c:pt>
                <c:pt idx="386">
                  <c:v>7687.1054999999997</c:v>
                </c:pt>
                <c:pt idx="387">
                  <c:v>7649.5249000000003</c:v>
                </c:pt>
                <c:pt idx="388">
                  <c:v>7596.4321</c:v>
                </c:pt>
                <c:pt idx="389">
                  <c:v>7579.3696</c:v>
                </c:pt>
                <c:pt idx="390">
                  <c:v>7625.2847000000002</c:v>
                </c:pt>
                <c:pt idx="391">
                  <c:v>7592.5454</c:v>
                </c:pt>
                <c:pt idx="392">
                  <c:v>7610.2329</c:v>
                </c:pt>
                <c:pt idx="393">
                  <c:v>7630.2856000000002</c:v>
                </c:pt>
                <c:pt idx="394">
                  <c:v>7576.8734999999997</c:v>
                </c:pt>
                <c:pt idx="395">
                  <c:v>7534.6908999999996</c:v>
                </c:pt>
                <c:pt idx="396">
                  <c:v>7676.8071</c:v>
                </c:pt>
                <c:pt idx="397">
                  <c:v>7487.0834999999997</c:v>
                </c:pt>
                <c:pt idx="398">
                  <c:v>7613.2372999999998</c:v>
                </c:pt>
                <c:pt idx="399">
                  <c:v>7576.6410999999998</c:v>
                </c:pt>
                <c:pt idx="400">
                  <c:v>7524.4013999999997</c:v>
                </c:pt>
                <c:pt idx="401">
                  <c:v>7558.6000999999997</c:v>
                </c:pt>
                <c:pt idx="402">
                  <c:v>7571.915</c:v>
                </c:pt>
                <c:pt idx="403">
                  <c:v>7543.1962999999996</c:v>
                </c:pt>
                <c:pt idx="404">
                  <c:v>7587.9652999999998</c:v>
                </c:pt>
                <c:pt idx="405">
                  <c:v>7389.1421</c:v>
                </c:pt>
                <c:pt idx="406">
                  <c:v>7550.5962</c:v>
                </c:pt>
                <c:pt idx="407">
                  <c:v>7486.4540999999999</c:v>
                </c:pt>
                <c:pt idx="408">
                  <c:v>7516.6025</c:v>
                </c:pt>
                <c:pt idx="409">
                  <c:v>7548.6986999999999</c:v>
                </c:pt>
                <c:pt idx="410">
                  <c:v>7535.585</c:v>
                </c:pt>
                <c:pt idx="411">
                  <c:v>7488.2241000000004</c:v>
                </c:pt>
                <c:pt idx="412">
                  <c:v>7444.8364000000001</c:v>
                </c:pt>
                <c:pt idx="413">
                  <c:v>7438.4092000000001</c:v>
                </c:pt>
                <c:pt idx="414">
                  <c:v>7339.3915999999999</c:v>
                </c:pt>
                <c:pt idx="415">
                  <c:v>7415.9155000000001</c:v>
                </c:pt>
                <c:pt idx="416">
                  <c:v>7397.9263000000001</c:v>
                </c:pt>
                <c:pt idx="417">
                  <c:v>7459.7334000000001</c:v>
                </c:pt>
                <c:pt idx="418">
                  <c:v>7452.5928000000004</c:v>
                </c:pt>
                <c:pt idx="419">
                  <c:v>7451.9731000000002</c:v>
                </c:pt>
                <c:pt idx="420">
                  <c:v>7458.3681999999999</c:v>
                </c:pt>
                <c:pt idx="421">
                  <c:v>7340.0684000000001</c:v>
                </c:pt>
                <c:pt idx="422">
                  <c:v>7412.8154000000004</c:v>
                </c:pt>
                <c:pt idx="423">
                  <c:v>7336.7065000000002</c:v>
                </c:pt>
                <c:pt idx="424">
                  <c:v>7324.5356000000002</c:v>
                </c:pt>
                <c:pt idx="425">
                  <c:v>7428.7241000000004</c:v>
                </c:pt>
                <c:pt idx="426">
                  <c:v>7439.4453000000003</c:v>
                </c:pt>
                <c:pt idx="427">
                  <c:v>7408.0209999999997</c:v>
                </c:pt>
                <c:pt idx="428">
                  <c:v>7391.0918000000001</c:v>
                </c:pt>
                <c:pt idx="429">
                  <c:v>7377.0171</c:v>
                </c:pt>
                <c:pt idx="430">
                  <c:v>7359.9829</c:v>
                </c:pt>
                <c:pt idx="431">
                  <c:v>7329.2627000000002</c:v>
                </c:pt>
                <c:pt idx="432">
                  <c:v>7405.3563999999997</c:v>
                </c:pt>
                <c:pt idx="433">
                  <c:v>7339.1801999999998</c:v>
                </c:pt>
                <c:pt idx="434">
                  <c:v>7311.9224000000004</c:v>
                </c:pt>
                <c:pt idx="435">
                  <c:v>7348.3671999999997</c:v>
                </c:pt>
                <c:pt idx="436">
                  <c:v>7301.4844000000003</c:v>
                </c:pt>
                <c:pt idx="437">
                  <c:v>7241.2943999999998</c:v>
                </c:pt>
                <c:pt idx="438">
                  <c:v>7323.7114000000001</c:v>
                </c:pt>
                <c:pt idx="439">
                  <c:v>7382.4931999999999</c:v>
                </c:pt>
                <c:pt idx="440">
                  <c:v>7344.4125999999997</c:v>
                </c:pt>
                <c:pt idx="441">
                  <c:v>7454.7870999999996</c:v>
                </c:pt>
                <c:pt idx="442">
                  <c:v>7325.5448999999999</c:v>
                </c:pt>
                <c:pt idx="443">
                  <c:v>7244.2002000000002</c:v>
                </c:pt>
                <c:pt idx="444">
                  <c:v>7300.0150999999996</c:v>
                </c:pt>
                <c:pt idx="445">
                  <c:v>7280.6293999999998</c:v>
                </c:pt>
                <c:pt idx="446">
                  <c:v>7193.9277000000002</c:v>
                </c:pt>
                <c:pt idx="447">
                  <c:v>7241.6181999999999</c:v>
                </c:pt>
                <c:pt idx="448">
                  <c:v>7253.6201000000001</c:v>
                </c:pt>
                <c:pt idx="449">
                  <c:v>7250.0703000000003</c:v>
                </c:pt>
                <c:pt idx="450">
                  <c:v>7276.9745999999996</c:v>
                </c:pt>
                <c:pt idx="451">
                  <c:v>7239.3149000000003</c:v>
                </c:pt>
                <c:pt idx="452">
                  <c:v>7153.2709999999997</c:v>
                </c:pt>
                <c:pt idx="453">
                  <c:v>7180.0962</c:v>
                </c:pt>
                <c:pt idx="454">
                  <c:v>7193.1361999999999</c:v>
                </c:pt>
                <c:pt idx="455">
                  <c:v>7146.1298999999999</c:v>
                </c:pt>
                <c:pt idx="456">
                  <c:v>7188.5464000000002</c:v>
                </c:pt>
                <c:pt idx="457">
                  <c:v>7217.5708000000004</c:v>
                </c:pt>
                <c:pt idx="458">
                  <c:v>7157.1562999999996</c:v>
                </c:pt>
                <c:pt idx="459">
                  <c:v>7121.7437</c:v>
                </c:pt>
                <c:pt idx="460">
                  <c:v>7143.1323000000002</c:v>
                </c:pt>
                <c:pt idx="461">
                  <c:v>7177.835</c:v>
                </c:pt>
                <c:pt idx="462">
                  <c:v>7230.9722000000002</c:v>
                </c:pt>
                <c:pt idx="463">
                  <c:v>7154.1225999999997</c:v>
                </c:pt>
                <c:pt idx="464">
                  <c:v>7036.7250999999997</c:v>
                </c:pt>
                <c:pt idx="465">
                  <c:v>7113.0649000000003</c:v>
                </c:pt>
                <c:pt idx="466">
                  <c:v>7079.2388000000001</c:v>
                </c:pt>
                <c:pt idx="467">
                  <c:v>7109.1421</c:v>
                </c:pt>
                <c:pt idx="468">
                  <c:v>7091.8573999999999</c:v>
                </c:pt>
                <c:pt idx="469">
                  <c:v>7089.2842000000001</c:v>
                </c:pt>
                <c:pt idx="470">
                  <c:v>7128.6073999999999</c:v>
                </c:pt>
                <c:pt idx="471">
                  <c:v>7200.8008</c:v>
                </c:pt>
                <c:pt idx="472">
                  <c:v>7168.0591000000004</c:v>
                </c:pt>
                <c:pt idx="473">
                  <c:v>7007.4561000000003</c:v>
                </c:pt>
                <c:pt idx="474">
                  <c:v>6938.4219000000003</c:v>
                </c:pt>
                <c:pt idx="475">
                  <c:v>7150.3441999999995</c:v>
                </c:pt>
                <c:pt idx="476">
                  <c:v>7182.3936000000003</c:v>
                </c:pt>
                <c:pt idx="477">
                  <c:v>7005.6724000000004</c:v>
                </c:pt>
                <c:pt idx="478">
                  <c:v>7158.9862999999996</c:v>
                </c:pt>
                <c:pt idx="479">
                  <c:v>7123.7563</c:v>
                </c:pt>
                <c:pt idx="480">
                  <c:v>7055.0688</c:v>
                </c:pt>
                <c:pt idx="481">
                  <c:v>7006.7772999999997</c:v>
                </c:pt>
                <c:pt idx="482">
                  <c:v>6933.2650999999996</c:v>
                </c:pt>
                <c:pt idx="483">
                  <c:v>6908.7012000000004</c:v>
                </c:pt>
                <c:pt idx="484">
                  <c:v>7070.8861999999999</c:v>
                </c:pt>
                <c:pt idx="485">
                  <c:v>7074.9795000000004</c:v>
                </c:pt>
                <c:pt idx="486">
                  <c:v>7059.2538999999997</c:v>
                </c:pt>
                <c:pt idx="487">
                  <c:v>7028.0375999999997</c:v>
                </c:pt>
                <c:pt idx="488">
                  <c:v>6948.5546999999997</c:v>
                </c:pt>
                <c:pt idx="489">
                  <c:v>6970.9614000000001</c:v>
                </c:pt>
                <c:pt idx="490">
                  <c:v>7041.5780999999997</c:v>
                </c:pt>
                <c:pt idx="491">
                  <c:v>7018.7665999999999</c:v>
                </c:pt>
                <c:pt idx="492">
                  <c:v>6931.27</c:v>
                </c:pt>
                <c:pt idx="493">
                  <c:v>6988.9624000000003</c:v>
                </c:pt>
                <c:pt idx="494">
                  <c:v>7066.7271000000001</c:v>
                </c:pt>
                <c:pt idx="495">
                  <c:v>6807.1089000000002</c:v>
                </c:pt>
                <c:pt idx="496">
                  <c:v>6907.5527000000002</c:v>
                </c:pt>
                <c:pt idx="497">
                  <c:v>6835.0342000000001</c:v>
                </c:pt>
                <c:pt idx="498">
                  <c:v>6873.25</c:v>
                </c:pt>
                <c:pt idx="499">
                  <c:v>6938.7943999999998</c:v>
                </c:pt>
                <c:pt idx="500">
                  <c:v>6920.7660999999998</c:v>
                </c:pt>
                <c:pt idx="501">
                  <c:v>6849.5771000000004</c:v>
                </c:pt>
                <c:pt idx="502">
                  <c:v>6805.3516</c:v>
                </c:pt>
                <c:pt idx="503">
                  <c:v>6874.0370999999996</c:v>
                </c:pt>
                <c:pt idx="504">
                  <c:v>6818.6016</c:v>
                </c:pt>
                <c:pt idx="505">
                  <c:v>6890.3813</c:v>
                </c:pt>
                <c:pt idx="506">
                  <c:v>6850.2344000000003</c:v>
                </c:pt>
                <c:pt idx="507">
                  <c:v>6855.6304</c:v>
                </c:pt>
                <c:pt idx="508">
                  <c:v>6874.3257000000003</c:v>
                </c:pt>
                <c:pt idx="509">
                  <c:v>6887.9486999999999</c:v>
                </c:pt>
                <c:pt idx="510">
                  <c:v>6912.6063999999997</c:v>
                </c:pt>
                <c:pt idx="511">
                  <c:v>6908.1611000000003</c:v>
                </c:pt>
                <c:pt idx="512">
                  <c:v>6805.0757000000003</c:v>
                </c:pt>
                <c:pt idx="513">
                  <c:v>6895.6157000000003</c:v>
                </c:pt>
                <c:pt idx="514">
                  <c:v>6760.4525999999996</c:v>
                </c:pt>
                <c:pt idx="515">
                  <c:v>6952.7948999999999</c:v>
                </c:pt>
                <c:pt idx="516">
                  <c:v>6729.1147000000001</c:v>
                </c:pt>
                <c:pt idx="517">
                  <c:v>6639.9755999999998</c:v>
                </c:pt>
                <c:pt idx="518">
                  <c:v>6739.6606000000002</c:v>
                </c:pt>
                <c:pt idx="519">
                  <c:v>6816.6323000000002</c:v>
                </c:pt>
                <c:pt idx="520">
                  <c:v>6777.3887000000004</c:v>
                </c:pt>
                <c:pt idx="521">
                  <c:v>6688.4966000000004</c:v>
                </c:pt>
                <c:pt idx="522">
                  <c:v>6719.7695000000003</c:v>
                </c:pt>
                <c:pt idx="523">
                  <c:v>6716.1854999999996</c:v>
                </c:pt>
                <c:pt idx="524">
                  <c:v>6737.2183000000005</c:v>
                </c:pt>
                <c:pt idx="525">
                  <c:v>6736.0668999999998</c:v>
                </c:pt>
                <c:pt idx="526">
                  <c:v>6751.4258</c:v>
                </c:pt>
                <c:pt idx="527">
                  <c:v>6761.2021000000004</c:v>
                </c:pt>
                <c:pt idx="528">
                  <c:v>6723.7554</c:v>
                </c:pt>
                <c:pt idx="529">
                  <c:v>6684.2290000000003</c:v>
                </c:pt>
                <c:pt idx="530">
                  <c:v>6729.4780000000001</c:v>
                </c:pt>
                <c:pt idx="531">
                  <c:v>6787.7798000000003</c:v>
                </c:pt>
                <c:pt idx="532">
                  <c:v>6584.0614999999998</c:v>
                </c:pt>
                <c:pt idx="533">
                  <c:v>6669.1791999999996</c:v>
                </c:pt>
                <c:pt idx="534">
                  <c:v>6780.0385999999999</c:v>
                </c:pt>
                <c:pt idx="535">
                  <c:v>6694.2606999999998</c:v>
                </c:pt>
                <c:pt idx="536">
                  <c:v>6696.9926999999998</c:v>
                </c:pt>
                <c:pt idx="537">
                  <c:v>6678.2152999999998</c:v>
                </c:pt>
                <c:pt idx="538">
                  <c:v>6627.5796</c:v>
                </c:pt>
                <c:pt idx="539">
                  <c:v>6654.7573000000002</c:v>
                </c:pt>
                <c:pt idx="540">
                  <c:v>6715.7295000000004</c:v>
                </c:pt>
                <c:pt idx="541">
                  <c:v>6683.2964000000002</c:v>
                </c:pt>
                <c:pt idx="542">
                  <c:v>6636.9961000000003</c:v>
                </c:pt>
                <c:pt idx="543">
                  <c:v>6642.2446</c:v>
                </c:pt>
                <c:pt idx="544">
                  <c:v>6713.5790999999999</c:v>
                </c:pt>
                <c:pt idx="545">
                  <c:v>6679.1469999999999</c:v>
                </c:pt>
                <c:pt idx="546">
                  <c:v>6648.4219000000003</c:v>
                </c:pt>
                <c:pt idx="547">
                  <c:v>6716.5736999999999</c:v>
                </c:pt>
                <c:pt idx="548">
                  <c:v>6751.1616000000004</c:v>
                </c:pt>
                <c:pt idx="549">
                  <c:v>6670.1279000000004</c:v>
                </c:pt>
                <c:pt idx="550">
                  <c:v>6636.5146000000004</c:v>
                </c:pt>
                <c:pt idx="551">
                  <c:v>6574.9551000000001</c:v>
                </c:pt>
                <c:pt idx="552">
                  <c:v>6574.3950000000004</c:v>
                </c:pt>
                <c:pt idx="553">
                  <c:v>6640.0780999999997</c:v>
                </c:pt>
                <c:pt idx="554">
                  <c:v>6633.8755000000001</c:v>
                </c:pt>
                <c:pt idx="555">
                  <c:v>6555.6201000000001</c:v>
                </c:pt>
                <c:pt idx="556">
                  <c:v>6506.1850999999997</c:v>
                </c:pt>
                <c:pt idx="557">
                  <c:v>6566.7349000000004</c:v>
                </c:pt>
                <c:pt idx="558">
                  <c:v>6650.5249000000003</c:v>
                </c:pt>
                <c:pt idx="559">
                  <c:v>6643.4272000000001</c:v>
                </c:pt>
                <c:pt idx="560">
                  <c:v>6613.5562</c:v>
                </c:pt>
                <c:pt idx="561">
                  <c:v>6632.0658999999996</c:v>
                </c:pt>
                <c:pt idx="562">
                  <c:v>6519.9062999999996</c:v>
                </c:pt>
                <c:pt idx="563">
                  <c:v>6447.1410999999998</c:v>
                </c:pt>
                <c:pt idx="564">
                  <c:v>6521.6494000000002</c:v>
                </c:pt>
                <c:pt idx="565">
                  <c:v>6506.4540999999999</c:v>
                </c:pt>
                <c:pt idx="566">
                  <c:v>6506.7870999999996</c:v>
                </c:pt>
                <c:pt idx="567">
                  <c:v>6485.625</c:v>
                </c:pt>
                <c:pt idx="568">
                  <c:v>6473.8491000000004</c:v>
                </c:pt>
                <c:pt idx="569">
                  <c:v>6519.4643999999998</c:v>
                </c:pt>
                <c:pt idx="570">
                  <c:v>6471.9146000000001</c:v>
                </c:pt>
                <c:pt idx="571">
                  <c:v>6375.7075000000004</c:v>
                </c:pt>
                <c:pt idx="572">
                  <c:v>6439.1166999999996</c:v>
                </c:pt>
                <c:pt idx="573">
                  <c:v>6472.6611000000003</c:v>
                </c:pt>
                <c:pt idx="574">
                  <c:v>6467.0736999999999</c:v>
                </c:pt>
                <c:pt idx="575">
                  <c:v>6491.5321999999996</c:v>
                </c:pt>
                <c:pt idx="576">
                  <c:v>6480.5796</c:v>
                </c:pt>
                <c:pt idx="577">
                  <c:v>6436.5775999999996</c:v>
                </c:pt>
                <c:pt idx="578">
                  <c:v>6400.8549999999996</c:v>
                </c:pt>
                <c:pt idx="579">
                  <c:v>6398.4438</c:v>
                </c:pt>
                <c:pt idx="580">
                  <c:v>6429.3525</c:v>
                </c:pt>
                <c:pt idx="581">
                  <c:v>6452.4804999999997</c:v>
                </c:pt>
                <c:pt idx="582">
                  <c:v>6387.1943000000001</c:v>
                </c:pt>
                <c:pt idx="583">
                  <c:v>6422.3114999999998</c:v>
                </c:pt>
                <c:pt idx="584">
                  <c:v>6402.0864000000001</c:v>
                </c:pt>
                <c:pt idx="585">
                  <c:v>6364.3198000000002</c:v>
                </c:pt>
                <c:pt idx="586">
                  <c:v>6378.8217999999997</c:v>
                </c:pt>
                <c:pt idx="587">
                  <c:v>6327.8804</c:v>
                </c:pt>
                <c:pt idx="588">
                  <c:v>6301.0967000000001</c:v>
                </c:pt>
                <c:pt idx="589">
                  <c:v>6365.1698999999999</c:v>
                </c:pt>
                <c:pt idx="590">
                  <c:v>6354.4867999999997</c:v>
                </c:pt>
                <c:pt idx="591">
                  <c:v>6344.4111000000003</c:v>
                </c:pt>
                <c:pt idx="592">
                  <c:v>6288.4844000000003</c:v>
                </c:pt>
                <c:pt idx="593">
                  <c:v>6238.2484999999997</c:v>
                </c:pt>
                <c:pt idx="594">
                  <c:v>6164.0459000000001</c:v>
                </c:pt>
                <c:pt idx="595">
                  <c:v>6183.3804</c:v>
                </c:pt>
                <c:pt idx="596">
                  <c:v>6255.2388000000001</c:v>
                </c:pt>
                <c:pt idx="597">
                  <c:v>6269.6166999999996</c:v>
                </c:pt>
                <c:pt idx="598">
                  <c:v>6308.0370999999996</c:v>
                </c:pt>
                <c:pt idx="599">
                  <c:v>6281.9858000000004</c:v>
                </c:pt>
                <c:pt idx="600">
                  <c:v>6126.8725999999997</c:v>
                </c:pt>
                <c:pt idx="601">
                  <c:v>6268.2559000000001</c:v>
                </c:pt>
                <c:pt idx="602">
                  <c:v>6225.9643999999998</c:v>
                </c:pt>
                <c:pt idx="603">
                  <c:v>6237.3915999999999</c:v>
                </c:pt>
                <c:pt idx="604">
                  <c:v>6257.6908999999996</c:v>
                </c:pt>
                <c:pt idx="605">
                  <c:v>6211.8573999999999</c:v>
                </c:pt>
                <c:pt idx="606">
                  <c:v>6270.8500999999997</c:v>
                </c:pt>
                <c:pt idx="607">
                  <c:v>6266.5361000000003</c:v>
                </c:pt>
                <c:pt idx="608">
                  <c:v>6257.5228999999999</c:v>
                </c:pt>
                <c:pt idx="609">
                  <c:v>6239.6566999999995</c:v>
                </c:pt>
                <c:pt idx="610">
                  <c:v>6163.5518000000002</c:v>
                </c:pt>
                <c:pt idx="611">
                  <c:v>6157.3891999999996</c:v>
                </c:pt>
                <c:pt idx="612">
                  <c:v>6200.6143000000002</c:v>
                </c:pt>
                <c:pt idx="613">
                  <c:v>6206.4540999999999</c:v>
                </c:pt>
                <c:pt idx="614">
                  <c:v>6255.3428000000004</c:v>
                </c:pt>
                <c:pt idx="615">
                  <c:v>6218.0956999999999</c:v>
                </c:pt>
                <c:pt idx="616">
                  <c:v>6178.9048000000003</c:v>
                </c:pt>
                <c:pt idx="617">
                  <c:v>6217.7222000000002</c:v>
                </c:pt>
                <c:pt idx="618">
                  <c:v>6198.8388999999997</c:v>
                </c:pt>
                <c:pt idx="619">
                  <c:v>6136.5815000000002</c:v>
                </c:pt>
                <c:pt idx="620">
                  <c:v>6117.5219999999999</c:v>
                </c:pt>
                <c:pt idx="621">
                  <c:v>6120.6450000000004</c:v>
                </c:pt>
                <c:pt idx="622">
                  <c:v>6103.6010999999999</c:v>
                </c:pt>
                <c:pt idx="623">
                  <c:v>6125.2138999999997</c:v>
                </c:pt>
                <c:pt idx="624">
                  <c:v>6186.2768999999998</c:v>
                </c:pt>
                <c:pt idx="625">
                  <c:v>6089.8999000000003</c:v>
                </c:pt>
                <c:pt idx="626">
                  <c:v>6143.6293999999998</c:v>
                </c:pt>
                <c:pt idx="627">
                  <c:v>6150.6400999999996</c:v>
                </c:pt>
                <c:pt idx="628">
                  <c:v>6051.9395000000004</c:v>
                </c:pt>
                <c:pt idx="629">
                  <c:v>6011.7231000000002</c:v>
                </c:pt>
                <c:pt idx="630">
                  <c:v>6080.3500999999997</c:v>
                </c:pt>
                <c:pt idx="631">
                  <c:v>6120.3793999999998</c:v>
                </c:pt>
                <c:pt idx="632">
                  <c:v>6086.3285999999998</c:v>
                </c:pt>
                <c:pt idx="633">
                  <c:v>6143.7431999999999</c:v>
                </c:pt>
                <c:pt idx="634">
                  <c:v>6043.6391999999996</c:v>
                </c:pt>
                <c:pt idx="635">
                  <c:v>5993.1073999999999</c:v>
                </c:pt>
                <c:pt idx="636">
                  <c:v>6062.4951000000001</c:v>
                </c:pt>
                <c:pt idx="637">
                  <c:v>5926.0316999999995</c:v>
                </c:pt>
                <c:pt idx="638">
                  <c:v>5876.5288</c:v>
                </c:pt>
                <c:pt idx="639">
                  <c:v>5958.7880999999998</c:v>
                </c:pt>
                <c:pt idx="640">
                  <c:v>6007.3744999999999</c:v>
                </c:pt>
                <c:pt idx="641">
                  <c:v>5988.9663</c:v>
                </c:pt>
                <c:pt idx="642">
                  <c:v>6022.7650999999996</c:v>
                </c:pt>
                <c:pt idx="643">
                  <c:v>6087.3184000000001</c:v>
                </c:pt>
                <c:pt idx="644">
                  <c:v>5969.6845999999996</c:v>
                </c:pt>
                <c:pt idx="645">
                  <c:v>5949.1244999999999</c:v>
                </c:pt>
                <c:pt idx="646">
                  <c:v>6001.2583000000004</c:v>
                </c:pt>
                <c:pt idx="647">
                  <c:v>5881.2061000000003</c:v>
                </c:pt>
                <c:pt idx="648">
                  <c:v>5870.3252000000002</c:v>
                </c:pt>
                <c:pt idx="649">
                  <c:v>5853.1464999999998</c:v>
                </c:pt>
                <c:pt idx="650">
                  <c:v>5822.9350999999997</c:v>
                </c:pt>
                <c:pt idx="651">
                  <c:v>5871.3760000000002</c:v>
                </c:pt>
                <c:pt idx="652">
                  <c:v>5946.0825000000004</c:v>
                </c:pt>
                <c:pt idx="653">
                  <c:v>5919.9058000000005</c:v>
                </c:pt>
                <c:pt idx="654">
                  <c:v>5837.6967999999997</c:v>
                </c:pt>
                <c:pt idx="655">
                  <c:v>5862.3231999999998</c:v>
                </c:pt>
                <c:pt idx="656">
                  <c:v>5852.1841000000004</c:v>
                </c:pt>
                <c:pt idx="657">
                  <c:v>5917.7622000000001</c:v>
                </c:pt>
                <c:pt idx="658">
                  <c:v>5881.5424999999996</c:v>
                </c:pt>
                <c:pt idx="659">
                  <c:v>5923.4701999999997</c:v>
                </c:pt>
                <c:pt idx="660">
                  <c:v>5838.4731000000002</c:v>
                </c:pt>
                <c:pt idx="661">
                  <c:v>5831.4263000000001</c:v>
                </c:pt>
                <c:pt idx="662">
                  <c:v>5827.6841000000004</c:v>
                </c:pt>
                <c:pt idx="663">
                  <c:v>5853.5038999999997</c:v>
                </c:pt>
                <c:pt idx="664">
                  <c:v>5863.4804999999997</c:v>
                </c:pt>
                <c:pt idx="665">
                  <c:v>5740.8725999999997</c:v>
                </c:pt>
                <c:pt idx="666">
                  <c:v>5774.9350999999997</c:v>
                </c:pt>
                <c:pt idx="667">
                  <c:v>5817.1981999999998</c:v>
                </c:pt>
                <c:pt idx="668">
                  <c:v>5828.7089999999998</c:v>
                </c:pt>
                <c:pt idx="669">
                  <c:v>5783.1063999999997</c:v>
                </c:pt>
                <c:pt idx="670">
                  <c:v>5832.3525</c:v>
                </c:pt>
                <c:pt idx="671">
                  <c:v>5838.8662000000004</c:v>
                </c:pt>
                <c:pt idx="672">
                  <c:v>5816.8379000000004</c:v>
                </c:pt>
                <c:pt idx="673">
                  <c:v>5841.7271000000001</c:v>
                </c:pt>
                <c:pt idx="674">
                  <c:v>5847.9946</c:v>
                </c:pt>
                <c:pt idx="675">
                  <c:v>5770.1522999999997</c:v>
                </c:pt>
                <c:pt idx="676">
                  <c:v>5695.0780999999997</c:v>
                </c:pt>
                <c:pt idx="677">
                  <c:v>5724.4546</c:v>
                </c:pt>
                <c:pt idx="678">
                  <c:v>5749.7007000000003</c:v>
                </c:pt>
                <c:pt idx="679">
                  <c:v>5664.0010000000002</c:v>
                </c:pt>
                <c:pt idx="680">
                  <c:v>5705.0933000000005</c:v>
                </c:pt>
                <c:pt idx="681">
                  <c:v>5694.9321</c:v>
                </c:pt>
                <c:pt idx="682">
                  <c:v>5651.4399000000003</c:v>
                </c:pt>
                <c:pt idx="683">
                  <c:v>5629.5928000000004</c:v>
                </c:pt>
                <c:pt idx="684">
                  <c:v>5665.9486999999999</c:v>
                </c:pt>
                <c:pt idx="685">
                  <c:v>5670.0342000000001</c:v>
                </c:pt>
                <c:pt idx="686">
                  <c:v>5701.5508</c:v>
                </c:pt>
                <c:pt idx="687">
                  <c:v>5703.8451999999997</c:v>
                </c:pt>
                <c:pt idx="688">
                  <c:v>5583.0747000000001</c:v>
                </c:pt>
                <c:pt idx="689">
                  <c:v>5733.3344999999999</c:v>
                </c:pt>
                <c:pt idx="690">
                  <c:v>5634.3413</c:v>
                </c:pt>
                <c:pt idx="691">
                  <c:v>5691.5995999999996</c:v>
                </c:pt>
                <c:pt idx="692">
                  <c:v>5631.7856000000002</c:v>
                </c:pt>
                <c:pt idx="693">
                  <c:v>5571.9497000000001</c:v>
                </c:pt>
                <c:pt idx="694">
                  <c:v>5649.2533999999996</c:v>
                </c:pt>
                <c:pt idx="695">
                  <c:v>5621.2847000000002</c:v>
                </c:pt>
                <c:pt idx="696">
                  <c:v>5595.8423000000003</c:v>
                </c:pt>
                <c:pt idx="697">
                  <c:v>5616.3104999999996</c:v>
                </c:pt>
                <c:pt idx="698">
                  <c:v>5639.6742999999997</c:v>
                </c:pt>
                <c:pt idx="699">
                  <c:v>5632.7983000000004</c:v>
                </c:pt>
                <c:pt idx="700">
                  <c:v>5578.0228999999999</c:v>
                </c:pt>
                <c:pt idx="701">
                  <c:v>5574.4530999999997</c:v>
                </c:pt>
                <c:pt idx="702">
                  <c:v>5588.7788</c:v>
                </c:pt>
                <c:pt idx="703">
                  <c:v>5682.1611000000003</c:v>
                </c:pt>
                <c:pt idx="704">
                  <c:v>5570.9570000000003</c:v>
                </c:pt>
                <c:pt idx="705">
                  <c:v>5541.4369999999999</c:v>
                </c:pt>
                <c:pt idx="706">
                  <c:v>5426.4467999999997</c:v>
                </c:pt>
                <c:pt idx="707">
                  <c:v>5487.3472000000002</c:v>
                </c:pt>
                <c:pt idx="708">
                  <c:v>5517.8622999999998</c:v>
                </c:pt>
                <c:pt idx="709">
                  <c:v>5529.6566999999995</c:v>
                </c:pt>
                <c:pt idx="710">
                  <c:v>5581.3711000000003</c:v>
                </c:pt>
                <c:pt idx="711">
                  <c:v>5573.5619999999999</c:v>
                </c:pt>
                <c:pt idx="712">
                  <c:v>5526.1625999999997</c:v>
                </c:pt>
                <c:pt idx="713">
                  <c:v>5463.0991000000004</c:v>
                </c:pt>
                <c:pt idx="714">
                  <c:v>5518.8584000000001</c:v>
                </c:pt>
                <c:pt idx="715">
                  <c:v>5515.5366000000004</c:v>
                </c:pt>
                <c:pt idx="716">
                  <c:v>5507.5209999999997</c:v>
                </c:pt>
                <c:pt idx="717">
                  <c:v>5491.3676999999998</c:v>
                </c:pt>
                <c:pt idx="718">
                  <c:v>5564.2754000000004</c:v>
                </c:pt>
                <c:pt idx="719">
                  <c:v>5524.6948000000002</c:v>
                </c:pt>
                <c:pt idx="720">
                  <c:v>5445.2948999999999</c:v>
                </c:pt>
                <c:pt idx="721">
                  <c:v>5399.1709000000001</c:v>
                </c:pt>
                <c:pt idx="722">
                  <c:v>5365.6953000000003</c:v>
                </c:pt>
                <c:pt idx="723">
                  <c:v>5355.5366000000004</c:v>
                </c:pt>
                <c:pt idx="724">
                  <c:v>5394.3062</c:v>
                </c:pt>
                <c:pt idx="725">
                  <c:v>5410.4609</c:v>
                </c:pt>
                <c:pt idx="726">
                  <c:v>5468.5288</c:v>
                </c:pt>
                <c:pt idx="727">
                  <c:v>5442.2494999999999</c:v>
                </c:pt>
                <c:pt idx="728">
                  <c:v>5368.2578000000003</c:v>
                </c:pt>
                <c:pt idx="729">
                  <c:v>5357.6904000000004</c:v>
                </c:pt>
                <c:pt idx="730">
                  <c:v>5403.8104999999996</c:v>
                </c:pt>
                <c:pt idx="731">
                  <c:v>5506.8882000000003</c:v>
                </c:pt>
                <c:pt idx="732">
                  <c:v>5476.7632000000003</c:v>
                </c:pt>
                <c:pt idx="733">
                  <c:v>5425.8666999999996</c:v>
                </c:pt>
                <c:pt idx="734">
                  <c:v>5432.1625999999997</c:v>
                </c:pt>
                <c:pt idx="735">
                  <c:v>5419.6635999999999</c:v>
                </c:pt>
                <c:pt idx="736">
                  <c:v>5404.0991000000004</c:v>
                </c:pt>
                <c:pt idx="737">
                  <c:v>5406.6981999999998</c:v>
                </c:pt>
                <c:pt idx="738">
                  <c:v>5394.6962999999996</c:v>
                </c:pt>
                <c:pt idx="739">
                  <c:v>5237.4198999999999</c:v>
                </c:pt>
                <c:pt idx="740">
                  <c:v>5330.8568999999998</c:v>
                </c:pt>
                <c:pt idx="741">
                  <c:v>5340.9975999999997</c:v>
                </c:pt>
                <c:pt idx="742">
                  <c:v>5411.0282999999999</c:v>
                </c:pt>
                <c:pt idx="743">
                  <c:v>5324.3393999999998</c:v>
                </c:pt>
                <c:pt idx="744">
                  <c:v>5311.6122999999998</c:v>
                </c:pt>
                <c:pt idx="745">
                  <c:v>5371.9434000000001</c:v>
                </c:pt>
                <c:pt idx="746">
                  <c:v>5380.2896000000001</c:v>
                </c:pt>
                <c:pt idx="747">
                  <c:v>5375.6352999999999</c:v>
                </c:pt>
                <c:pt idx="748">
                  <c:v>5379.5186000000003</c:v>
                </c:pt>
                <c:pt idx="749">
                  <c:v>5285.6806999999999</c:v>
                </c:pt>
                <c:pt idx="750">
                  <c:v>5312.6347999999998</c:v>
                </c:pt>
                <c:pt idx="751">
                  <c:v>5284.7084999999997</c:v>
                </c:pt>
                <c:pt idx="752">
                  <c:v>5469.6361999999999</c:v>
                </c:pt>
                <c:pt idx="753">
                  <c:v>5346.1904000000004</c:v>
                </c:pt>
                <c:pt idx="754">
                  <c:v>5287.0195000000003</c:v>
                </c:pt>
                <c:pt idx="755">
                  <c:v>5277.7329</c:v>
                </c:pt>
                <c:pt idx="756">
                  <c:v>5342.7974000000004</c:v>
                </c:pt>
                <c:pt idx="757">
                  <c:v>5274.0352000000003</c:v>
                </c:pt>
                <c:pt idx="758">
                  <c:v>5234.1059999999998</c:v>
                </c:pt>
                <c:pt idx="759">
                  <c:v>5307.4551000000001</c:v>
                </c:pt>
                <c:pt idx="760">
                  <c:v>5313.8813</c:v>
                </c:pt>
                <c:pt idx="761">
                  <c:v>5255.7885999999999</c:v>
                </c:pt>
                <c:pt idx="762">
                  <c:v>5307.2920000000004</c:v>
                </c:pt>
                <c:pt idx="763">
                  <c:v>5185.6021000000001</c:v>
                </c:pt>
                <c:pt idx="764">
                  <c:v>5152.0146000000004</c:v>
                </c:pt>
                <c:pt idx="765">
                  <c:v>5291.7650999999996</c:v>
                </c:pt>
                <c:pt idx="766">
                  <c:v>5270.8119999999999</c:v>
                </c:pt>
                <c:pt idx="767">
                  <c:v>5268.1040000000003</c:v>
                </c:pt>
                <c:pt idx="768">
                  <c:v>5161.0438999999997</c:v>
                </c:pt>
                <c:pt idx="769">
                  <c:v>5150.6260000000002</c:v>
                </c:pt>
                <c:pt idx="770">
                  <c:v>5188.3706000000002</c:v>
                </c:pt>
                <c:pt idx="771">
                  <c:v>5197.7548999999999</c:v>
                </c:pt>
                <c:pt idx="772">
                  <c:v>5165.1831000000002</c:v>
                </c:pt>
                <c:pt idx="773">
                  <c:v>5155.9975999999997</c:v>
                </c:pt>
                <c:pt idx="774">
                  <c:v>5219.1040000000003</c:v>
                </c:pt>
                <c:pt idx="775">
                  <c:v>5218.7377999999999</c:v>
                </c:pt>
                <c:pt idx="776">
                  <c:v>5093.7929999999997</c:v>
                </c:pt>
                <c:pt idx="777">
                  <c:v>5232.1875</c:v>
                </c:pt>
                <c:pt idx="778">
                  <c:v>5132.3359</c:v>
                </c:pt>
                <c:pt idx="779">
                  <c:v>5064.4434000000001</c:v>
                </c:pt>
                <c:pt idx="780">
                  <c:v>5106.7655999999997</c:v>
                </c:pt>
                <c:pt idx="781">
                  <c:v>5136.5155999999997</c:v>
                </c:pt>
                <c:pt idx="782">
                  <c:v>5077.7808000000005</c:v>
                </c:pt>
                <c:pt idx="783">
                  <c:v>5055.5176000000001</c:v>
                </c:pt>
                <c:pt idx="784">
                  <c:v>4999.9497000000001</c:v>
                </c:pt>
                <c:pt idx="785">
                  <c:v>4984.8018000000002</c:v>
                </c:pt>
                <c:pt idx="786">
                  <c:v>5058.9486999999999</c:v>
                </c:pt>
                <c:pt idx="787">
                  <c:v>5061.9291999999996</c:v>
                </c:pt>
                <c:pt idx="788">
                  <c:v>5001.2964000000002</c:v>
                </c:pt>
                <c:pt idx="789">
                  <c:v>5007.6665000000003</c:v>
                </c:pt>
                <c:pt idx="790">
                  <c:v>5054.0429999999997</c:v>
                </c:pt>
                <c:pt idx="791">
                  <c:v>5126.2637000000004</c:v>
                </c:pt>
                <c:pt idx="792">
                  <c:v>5113.5972000000002</c:v>
                </c:pt>
                <c:pt idx="793">
                  <c:v>5158.4062999999996</c:v>
                </c:pt>
                <c:pt idx="794">
                  <c:v>5007.3516</c:v>
                </c:pt>
                <c:pt idx="795">
                  <c:v>5004.3041999999996</c:v>
                </c:pt>
                <c:pt idx="796">
                  <c:v>4998.7461000000003</c:v>
                </c:pt>
                <c:pt idx="797">
                  <c:v>4932.9404000000004</c:v>
                </c:pt>
                <c:pt idx="798">
                  <c:v>5006.1127999999999</c:v>
                </c:pt>
                <c:pt idx="799">
                  <c:v>5080.7934999999998</c:v>
                </c:pt>
                <c:pt idx="800">
                  <c:v>5003.4521000000004</c:v>
                </c:pt>
                <c:pt idx="801">
                  <c:v>5010.2505000000001</c:v>
                </c:pt>
                <c:pt idx="802">
                  <c:v>5030.6611000000003</c:v>
                </c:pt>
                <c:pt idx="803">
                  <c:v>5035.7275</c:v>
                </c:pt>
                <c:pt idx="804">
                  <c:v>4958.0785999999998</c:v>
                </c:pt>
                <c:pt idx="805">
                  <c:v>4975.6981999999998</c:v>
                </c:pt>
                <c:pt idx="806">
                  <c:v>5034.3423000000003</c:v>
                </c:pt>
                <c:pt idx="807">
                  <c:v>5000.0972000000002</c:v>
                </c:pt>
                <c:pt idx="808">
                  <c:v>5025.6464999999998</c:v>
                </c:pt>
                <c:pt idx="809">
                  <c:v>5019.5757000000003</c:v>
                </c:pt>
                <c:pt idx="810">
                  <c:v>5024.2772999999997</c:v>
                </c:pt>
                <c:pt idx="811">
                  <c:v>5006.9315999999999</c:v>
                </c:pt>
                <c:pt idx="812">
                  <c:v>4973.4165000000003</c:v>
                </c:pt>
                <c:pt idx="813">
                  <c:v>4933.8140000000003</c:v>
                </c:pt>
                <c:pt idx="814">
                  <c:v>4932.1693999999998</c:v>
                </c:pt>
                <c:pt idx="815">
                  <c:v>5019.1313</c:v>
                </c:pt>
                <c:pt idx="816">
                  <c:v>5009.3770000000004</c:v>
                </c:pt>
                <c:pt idx="817">
                  <c:v>4988.8242</c:v>
                </c:pt>
                <c:pt idx="818">
                  <c:v>4973.5347000000002</c:v>
                </c:pt>
                <c:pt idx="819">
                  <c:v>4920.5888999999997</c:v>
                </c:pt>
                <c:pt idx="820">
                  <c:v>4934.9540999999999</c:v>
                </c:pt>
                <c:pt idx="821">
                  <c:v>4922.2358000000004</c:v>
                </c:pt>
                <c:pt idx="822">
                  <c:v>4862.3076000000001</c:v>
                </c:pt>
                <c:pt idx="823">
                  <c:v>4884.7943999999998</c:v>
                </c:pt>
                <c:pt idx="824">
                  <c:v>4899.2808000000005</c:v>
                </c:pt>
                <c:pt idx="825">
                  <c:v>4919.3589000000002</c:v>
                </c:pt>
                <c:pt idx="826">
                  <c:v>4872.6494000000002</c:v>
                </c:pt>
                <c:pt idx="827">
                  <c:v>4809.1010999999999</c:v>
                </c:pt>
                <c:pt idx="828">
                  <c:v>4811.8095999999996</c:v>
                </c:pt>
                <c:pt idx="829">
                  <c:v>4815.5258999999996</c:v>
                </c:pt>
                <c:pt idx="830">
                  <c:v>4879.9575000000004</c:v>
                </c:pt>
                <c:pt idx="831">
                  <c:v>4737.7719999999999</c:v>
                </c:pt>
                <c:pt idx="832">
                  <c:v>4854.2515000000003</c:v>
                </c:pt>
                <c:pt idx="833">
                  <c:v>4778.8896000000004</c:v>
                </c:pt>
                <c:pt idx="834">
                  <c:v>4764.2681000000002</c:v>
                </c:pt>
                <c:pt idx="835">
                  <c:v>4695.8477000000003</c:v>
                </c:pt>
                <c:pt idx="836">
                  <c:v>4718.9921999999997</c:v>
                </c:pt>
                <c:pt idx="837">
                  <c:v>4779.8716000000004</c:v>
                </c:pt>
                <c:pt idx="838">
                  <c:v>4777.6831000000002</c:v>
                </c:pt>
                <c:pt idx="839">
                  <c:v>4782.9116000000004</c:v>
                </c:pt>
                <c:pt idx="840">
                  <c:v>4726.5219999999999</c:v>
                </c:pt>
                <c:pt idx="841">
                  <c:v>4712.7089999999998</c:v>
                </c:pt>
                <c:pt idx="842">
                  <c:v>4767.0258999999996</c:v>
                </c:pt>
                <c:pt idx="843">
                  <c:v>4732.8549999999996</c:v>
                </c:pt>
                <c:pt idx="844">
                  <c:v>4750.7035999999998</c:v>
                </c:pt>
                <c:pt idx="845">
                  <c:v>4792.1796999999997</c:v>
                </c:pt>
                <c:pt idx="846">
                  <c:v>4758.8765000000003</c:v>
                </c:pt>
                <c:pt idx="847">
                  <c:v>4802.4375</c:v>
                </c:pt>
                <c:pt idx="848">
                  <c:v>4767.0214999999998</c:v>
                </c:pt>
                <c:pt idx="849">
                  <c:v>4801.8599000000004</c:v>
                </c:pt>
                <c:pt idx="850">
                  <c:v>4767.7349000000004</c:v>
                </c:pt>
                <c:pt idx="851">
                  <c:v>4848.5063</c:v>
                </c:pt>
                <c:pt idx="852">
                  <c:v>4834.7222000000002</c:v>
                </c:pt>
                <c:pt idx="853">
                  <c:v>4802.7183000000005</c:v>
                </c:pt>
                <c:pt idx="854">
                  <c:v>4793.5459000000001</c:v>
                </c:pt>
                <c:pt idx="855">
                  <c:v>4767.3262000000004</c:v>
                </c:pt>
                <c:pt idx="856">
                  <c:v>4679.6895000000004</c:v>
                </c:pt>
                <c:pt idx="857">
                  <c:v>4647.8227999999999</c:v>
                </c:pt>
                <c:pt idx="858">
                  <c:v>4721.1592000000001</c:v>
                </c:pt>
                <c:pt idx="859">
                  <c:v>4655.3887000000004</c:v>
                </c:pt>
                <c:pt idx="860">
                  <c:v>4629.8472000000002</c:v>
                </c:pt>
                <c:pt idx="861">
                  <c:v>4700.7323999999999</c:v>
                </c:pt>
                <c:pt idx="862">
                  <c:v>4710.0604999999996</c:v>
                </c:pt>
                <c:pt idx="863">
                  <c:v>4548.5586000000003</c:v>
                </c:pt>
                <c:pt idx="864">
                  <c:v>4750.4038</c:v>
                </c:pt>
                <c:pt idx="865">
                  <c:v>4589.0487999999996</c:v>
                </c:pt>
                <c:pt idx="866">
                  <c:v>4624.0249000000003</c:v>
                </c:pt>
                <c:pt idx="867">
                  <c:v>4719.0600999999997</c:v>
                </c:pt>
                <c:pt idx="868">
                  <c:v>4705.4858000000004</c:v>
                </c:pt>
                <c:pt idx="869">
                  <c:v>4600.9258</c:v>
                </c:pt>
                <c:pt idx="870">
                  <c:v>4574.8149000000003</c:v>
                </c:pt>
                <c:pt idx="871">
                  <c:v>4580.3833000000004</c:v>
                </c:pt>
                <c:pt idx="872">
                  <c:v>4573.7075000000004</c:v>
                </c:pt>
                <c:pt idx="873">
                  <c:v>4634.2191999999995</c:v>
                </c:pt>
                <c:pt idx="874">
                  <c:v>4654.9946</c:v>
                </c:pt>
                <c:pt idx="875">
                  <c:v>4646.4018999999998</c:v>
                </c:pt>
                <c:pt idx="876">
                  <c:v>4653.6265000000003</c:v>
                </c:pt>
                <c:pt idx="877">
                  <c:v>4543.4492</c:v>
                </c:pt>
                <c:pt idx="878">
                  <c:v>4732.5688</c:v>
                </c:pt>
                <c:pt idx="879">
                  <c:v>4641.7479999999996</c:v>
                </c:pt>
                <c:pt idx="880">
                  <c:v>4526.5331999999999</c:v>
                </c:pt>
                <c:pt idx="881">
                  <c:v>4508.2035999999998</c:v>
                </c:pt>
                <c:pt idx="882">
                  <c:v>4501.4027999999998</c:v>
                </c:pt>
                <c:pt idx="883">
                  <c:v>4432.6801999999998</c:v>
                </c:pt>
                <c:pt idx="884">
                  <c:v>4456.0576000000001</c:v>
                </c:pt>
                <c:pt idx="885">
                  <c:v>4485.6532999999999</c:v>
                </c:pt>
                <c:pt idx="886">
                  <c:v>4491.9956000000002</c:v>
                </c:pt>
                <c:pt idx="887">
                  <c:v>4501.8208000000004</c:v>
                </c:pt>
                <c:pt idx="888">
                  <c:v>4509.0736999999999</c:v>
                </c:pt>
                <c:pt idx="889">
                  <c:v>4505.5614999999998</c:v>
                </c:pt>
                <c:pt idx="890">
                  <c:v>4447.5859</c:v>
                </c:pt>
                <c:pt idx="891">
                  <c:v>4464.5331999999999</c:v>
                </c:pt>
                <c:pt idx="892">
                  <c:v>4524.2173000000003</c:v>
                </c:pt>
                <c:pt idx="893">
                  <c:v>4622.8231999999998</c:v>
                </c:pt>
                <c:pt idx="894">
                  <c:v>4501.4652999999998</c:v>
                </c:pt>
                <c:pt idx="895">
                  <c:v>4519.5654000000004</c:v>
                </c:pt>
                <c:pt idx="896">
                  <c:v>4553.9535999999998</c:v>
                </c:pt>
                <c:pt idx="897">
                  <c:v>4490.6499000000003</c:v>
                </c:pt>
                <c:pt idx="898">
                  <c:v>4457.1270000000004</c:v>
                </c:pt>
                <c:pt idx="899">
                  <c:v>4464.8301000000001</c:v>
                </c:pt>
                <c:pt idx="900">
                  <c:v>4476.8788999999997</c:v>
                </c:pt>
                <c:pt idx="901">
                  <c:v>4457.8227999999999</c:v>
                </c:pt>
                <c:pt idx="902">
                  <c:v>4411.0155999999997</c:v>
                </c:pt>
                <c:pt idx="903">
                  <c:v>4382.2329</c:v>
                </c:pt>
                <c:pt idx="904">
                  <c:v>4442.8413</c:v>
                </c:pt>
                <c:pt idx="905">
                  <c:v>4516.7777999999998</c:v>
                </c:pt>
                <c:pt idx="906">
                  <c:v>4433.8271000000004</c:v>
                </c:pt>
                <c:pt idx="907">
                  <c:v>4392.6859999999997</c:v>
                </c:pt>
                <c:pt idx="908">
                  <c:v>4443.9120999999996</c:v>
                </c:pt>
                <c:pt idx="909">
                  <c:v>4350.9453000000003</c:v>
                </c:pt>
                <c:pt idx="910">
                  <c:v>4373.3413</c:v>
                </c:pt>
                <c:pt idx="911">
                  <c:v>4366.7622000000001</c:v>
                </c:pt>
                <c:pt idx="912">
                  <c:v>4382.3056999999999</c:v>
                </c:pt>
                <c:pt idx="913">
                  <c:v>4329.6181999999999</c:v>
                </c:pt>
                <c:pt idx="914">
                  <c:v>4383.0361000000003</c:v>
                </c:pt>
                <c:pt idx="915">
                  <c:v>4389.5967000000001</c:v>
                </c:pt>
                <c:pt idx="916">
                  <c:v>4379.0708000000004</c:v>
                </c:pt>
                <c:pt idx="917">
                  <c:v>4315.2719999999999</c:v>
                </c:pt>
                <c:pt idx="918">
                  <c:v>4314.6313</c:v>
                </c:pt>
                <c:pt idx="919">
                  <c:v>4350.7934999999998</c:v>
                </c:pt>
                <c:pt idx="920">
                  <c:v>4348.7446</c:v>
                </c:pt>
                <c:pt idx="921">
                  <c:v>4338.0635000000002</c:v>
                </c:pt>
                <c:pt idx="922">
                  <c:v>4314.4242999999997</c:v>
                </c:pt>
                <c:pt idx="923">
                  <c:v>4321.6288999999997</c:v>
                </c:pt>
                <c:pt idx="924">
                  <c:v>4358.3193000000001</c:v>
                </c:pt>
                <c:pt idx="925">
                  <c:v>4263.7880999999998</c:v>
                </c:pt>
                <c:pt idx="926">
                  <c:v>4370.0244000000002</c:v>
                </c:pt>
                <c:pt idx="927">
                  <c:v>4417.8114999999998</c:v>
                </c:pt>
                <c:pt idx="928">
                  <c:v>4223.2383</c:v>
                </c:pt>
                <c:pt idx="929">
                  <c:v>4402.6352999999999</c:v>
                </c:pt>
                <c:pt idx="930">
                  <c:v>4299.9423999999999</c:v>
                </c:pt>
                <c:pt idx="931">
                  <c:v>4372.3579</c:v>
                </c:pt>
                <c:pt idx="932">
                  <c:v>4310.0864000000001</c:v>
                </c:pt>
                <c:pt idx="933">
                  <c:v>4287.4120999999996</c:v>
                </c:pt>
                <c:pt idx="934">
                  <c:v>4234.8813</c:v>
                </c:pt>
                <c:pt idx="935">
                  <c:v>4211.4712</c:v>
                </c:pt>
                <c:pt idx="936">
                  <c:v>4235.6737999999996</c:v>
                </c:pt>
                <c:pt idx="937">
                  <c:v>4248.5609999999997</c:v>
                </c:pt>
                <c:pt idx="938">
                  <c:v>4229.0429999999997</c:v>
                </c:pt>
                <c:pt idx="939">
                  <c:v>4192.6265000000003</c:v>
                </c:pt>
                <c:pt idx="940">
                  <c:v>4203.5249000000003</c:v>
                </c:pt>
                <c:pt idx="941">
                  <c:v>4223.3896000000004</c:v>
                </c:pt>
                <c:pt idx="942">
                  <c:v>4241.0752000000002</c:v>
                </c:pt>
                <c:pt idx="943">
                  <c:v>4225.5796</c:v>
                </c:pt>
                <c:pt idx="944">
                  <c:v>4207.6328000000003</c:v>
                </c:pt>
                <c:pt idx="945">
                  <c:v>4226.5263999999997</c:v>
                </c:pt>
                <c:pt idx="946">
                  <c:v>4205.2650999999996</c:v>
                </c:pt>
                <c:pt idx="947">
                  <c:v>4100.4584999999997</c:v>
                </c:pt>
                <c:pt idx="948">
                  <c:v>4169.0054</c:v>
                </c:pt>
                <c:pt idx="949">
                  <c:v>4187.0228999999999</c:v>
                </c:pt>
                <c:pt idx="950">
                  <c:v>4231.0591000000004</c:v>
                </c:pt>
                <c:pt idx="951">
                  <c:v>4215.0078000000003</c:v>
                </c:pt>
                <c:pt idx="952">
                  <c:v>4196.3311000000003</c:v>
                </c:pt>
                <c:pt idx="953">
                  <c:v>4190.6059999999998</c:v>
                </c:pt>
                <c:pt idx="954">
                  <c:v>4166.9975999999997</c:v>
                </c:pt>
                <c:pt idx="955">
                  <c:v>4153.5736999999999</c:v>
                </c:pt>
                <c:pt idx="956">
                  <c:v>4145.9043000000001</c:v>
                </c:pt>
                <c:pt idx="957">
                  <c:v>4133.4755999999998</c:v>
                </c:pt>
                <c:pt idx="958">
                  <c:v>4168.0977000000003</c:v>
                </c:pt>
                <c:pt idx="959">
                  <c:v>4143.5415000000003</c:v>
                </c:pt>
                <c:pt idx="960">
                  <c:v>4027.9272000000001</c:v>
                </c:pt>
                <c:pt idx="961">
                  <c:v>4033.4409000000001</c:v>
                </c:pt>
                <c:pt idx="962">
                  <c:v>4188.1597000000002</c:v>
                </c:pt>
                <c:pt idx="963">
                  <c:v>4119.0551999999998</c:v>
                </c:pt>
                <c:pt idx="964">
                  <c:v>4094.0324999999998</c:v>
                </c:pt>
                <c:pt idx="965">
                  <c:v>4212.4813999999997</c:v>
                </c:pt>
                <c:pt idx="966">
                  <c:v>4069.0041999999999</c:v>
                </c:pt>
                <c:pt idx="967">
                  <c:v>4085.2766000000001</c:v>
                </c:pt>
                <c:pt idx="968">
                  <c:v>4147.5541999999996</c:v>
                </c:pt>
                <c:pt idx="969">
                  <c:v>4096.9481999999998</c:v>
                </c:pt>
                <c:pt idx="970">
                  <c:v>4067.3247000000001</c:v>
                </c:pt>
                <c:pt idx="971">
                  <c:v>4096.1864999999998</c:v>
                </c:pt>
                <c:pt idx="972">
                  <c:v>4062.1298999999999</c:v>
                </c:pt>
                <c:pt idx="973">
                  <c:v>3986.9436000000001</c:v>
                </c:pt>
                <c:pt idx="974">
                  <c:v>3993.9967999999999</c:v>
                </c:pt>
                <c:pt idx="975">
                  <c:v>4033.0228999999999</c:v>
                </c:pt>
                <c:pt idx="976">
                  <c:v>4036.2424000000001</c:v>
                </c:pt>
                <c:pt idx="977">
                  <c:v>4071.1064000000001</c:v>
                </c:pt>
                <c:pt idx="978">
                  <c:v>4017.9207000000001</c:v>
                </c:pt>
                <c:pt idx="979">
                  <c:v>4047.0551999999998</c:v>
                </c:pt>
                <c:pt idx="980">
                  <c:v>4041.9189000000001</c:v>
                </c:pt>
                <c:pt idx="981">
                  <c:v>4065.489</c:v>
                </c:pt>
                <c:pt idx="982">
                  <c:v>4054.4753000000001</c:v>
                </c:pt>
                <c:pt idx="983">
                  <c:v>3989.49</c:v>
                </c:pt>
                <c:pt idx="984">
                  <c:v>4107.2147999999997</c:v>
                </c:pt>
                <c:pt idx="985">
                  <c:v>4039.3820999999998</c:v>
                </c:pt>
                <c:pt idx="986">
                  <c:v>3999.7527</c:v>
                </c:pt>
                <c:pt idx="987">
                  <c:v>3960.2219</c:v>
                </c:pt>
                <c:pt idx="988">
                  <c:v>3960.7283000000002</c:v>
                </c:pt>
                <c:pt idx="989">
                  <c:v>3979.0900999999999</c:v>
                </c:pt>
                <c:pt idx="990">
                  <c:v>4021.2707999999998</c:v>
                </c:pt>
                <c:pt idx="991">
                  <c:v>4020.3229999999999</c:v>
                </c:pt>
                <c:pt idx="992">
                  <c:v>3939.5281</c:v>
                </c:pt>
                <c:pt idx="993">
                  <c:v>3909.3793999999998</c:v>
                </c:pt>
                <c:pt idx="994">
                  <c:v>3967.1567</c:v>
                </c:pt>
                <c:pt idx="995">
                  <c:v>3999.1527999999998</c:v>
                </c:pt>
                <c:pt idx="996">
                  <c:v>3994.5592999999999</c:v>
                </c:pt>
                <c:pt idx="997">
                  <c:v>3942.9596999999999</c:v>
                </c:pt>
                <c:pt idx="998">
                  <c:v>3902.2680999999998</c:v>
                </c:pt>
                <c:pt idx="999">
                  <c:v>3859.0916000000002</c:v>
                </c:pt>
                <c:pt idx="1000">
                  <c:v>3872.9182000000001</c:v>
                </c:pt>
                <c:pt idx="1001">
                  <c:v>3945.0736999999999</c:v>
                </c:pt>
                <c:pt idx="1002">
                  <c:v>3937.4663</c:v>
                </c:pt>
                <c:pt idx="1003">
                  <c:v>3932.3231999999998</c:v>
                </c:pt>
                <c:pt idx="1004">
                  <c:v>3940.3552</c:v>
                </c:pt>
                <c:pt idx="1005">
                  <c:v>3894.2103999999999</c:v>
                </c:pt>
                <c:pt idx="1006">
                  <c:v>3972.6779999999999</c:v>
                </c:pt>
                <c:pt idx="1007">
                  <c:v>3976.0041999999999</c:v>
                </c:pt>
                <c:pt idx="1008">
                  <c:v>3888.3018000000002</c:v>
                </c:pt>
                <c:pt idx="1009">
                  <c:v>3841.3162000000002</c:v>
                </c:pt>
                <c:pt idx="1010">
                  <c:v>3892.2833999999998</c:v>
                </c:pt>
                <c:pt idx="1011">
                  <c:v>3885.2498000000001</c:v>
                </c:pt>
                <c:pt idx="1012">
                  <c:v>3883.0144</c:v>
                </c:pt>
                <c:pt idx="1013">
                  <c:v>3888.6437999999998</c:v>
                </c:pt>
                <c:pt idx="1014">
                  <c:v>3881.6331</c:v>
                </c:pt>
                <c:pt idx="1015">
                  <c:v>3926.0167999999999</c:v>
                </c:pt>
                <c:pt idx="1016">
                  <c:v>3915.3904000000002</c:v>
                </c:pt>
                <c:pt idx="1017">
                  <c:v>3865.1608999999999</c:v>
                </c:pt>
                <c:pt idx="1018">
                  <c:v>3840.2249000000002</c:v>
                </c:pt>
                <c:pt idx="1019">
                  <c:v>3846.5149000000001</c:v>
                </c:pt>
                <c:pt idx="1020">
                  <c:v>3798.9712</c:v>
                </c:pt>
                <c:pt idx="1021">
                  <c:v>3892.761</c:v>
                </c:pt>
                <c:pt idx="1022">
                  <c:v>3898.7683000000002</c:v>
                </c:pt>
                <c:pt idx="1023">
                  <c:v>3928.3690999999999</c:v>
                </c:pt>
                <c:pt idx="1024">
                  <c:v>3851.2244000000001</c:v>
                </c:pt>
                <c:pt idx="1025">
                  <c:v>3872.1975000000002</c:v>
                </c:pt>
                <c:pt idx="1026">
                  <c:v>3959.2197000000001</c:v>
                </c:pt>
                <c:pt idx="1027">
                  <c:v>3933.5173</c:v>
                </c:pt>
                <c:pt idx="1028">
                  <c:v>3774.3975</c:v>
                </c:pt>
                <c:pt idx="1029">
                  <c:v>3831.2244000000001</c:v>
                </c:pt>
                <c:pt idx="1030">
                  <c:v>3788.5657000000001</c:v>
                </c:pt>
                <c:pt idx="1031">
                  <c:v>3826.3764999999999</c:v>
                </c:pt>
                <c:pt idx="1032">
                  <c:v>3813.2570999999998</c:v>
                </c:pt>
                <c:pt idx="1033">
                  <c:v>3761.9153000000001</c:v>
                </c:pt>
                <c:pt idx="1034">
                  <c:v>3740.8139999999999</c:v>
                </c:pt>
                <c:pt idx="1035">
                  <c:v>3727.6938</c:v>
                </c:pt>
                <c:pt idx="1036">
                  <c:v>3758.4083999999998</c:v>
                </c:pt>
                <c:pt idx="1037">
                  <c:v>3758.6500999999998</c:v>
                </c:pt>
                <c:pt idx="1038">
                  <c:v>3730.1428000000001</c:v>
                </c:pt>
                <c:pt idx="1039">
                  <c:v>3721.6217999999999</c:v>
                </c:pt>
                <c:pt idx="1040">
                  <c:v>3767.6694000000002</c:v>
                </c:pt>
                <c:pt idx="1041">
                  <c:v>3739.0077999999999</c:v>
                </c:pt>
                <c:pt idx="1042">
                  <c:v>3766.6333</c:v>
                </c:pt>
                <c:pt idx="1043">
                  <c:v>3754.8179</c:v>
                </c:pt>
                <c:pt idx="1044">
                  <c:v>3825.8726000000001</c:v>
                </c:pt>
                <c:pt idx="1045">
                  <c:v>3758.2336</c:v>
                </c:pt>
                <c:pt idx="1046">
                  <c:v>3800.4131000000002</c:v>
                </c:pt>
                <c:pt idx="1047">
                  <c:v>3732.5164</c:v>
                </c:pt>
                <c:pt idx="1048">
                  <c:v>3725.1511</c:v>
                </c:pt>
                <c:pt idx="1049">
                  <c:v>3741.8489</c:v>
                </c:pt>
                <c:pt idx="1050">
                  <c:v>3706.8996999999999</c:v>
                </c:pt>
                <c:pt idx="1051">
                  <c:v>3775.8618000000001</c:v>
                </c:pt>
                <c:pt idx="1052">
                  <c:v>3741.7356</c:v>
                </c:pt>
                <c:pt idx="1053">
                  <c:v>3725.1279</c:v>
                </c:pt>
                <c:pt idx="1054">
                  <c:v>3711.5412999999999</c:v>
                </c:pt>
                <c:pt idx="1055">
                  <c:v>3745.6199000000001</c:v>
                </c:pt>
                <c:pt idx="1056">
                  <c:v>3743.2791000000002</c:v>
                </c:pt>
                <c:pt idx="1057">
                  <c:v>3669.6738</c:v>
                </c:pt>
                <c:pt idx="1058">
                  <c:v>3706.6012999999998</c:v>
                </c:pt>
                <c:pt idx="1059">
                  <c:v>3702.9542999999999</c:v>
                </c:pt>
                <c:pt idx="1060">
                  <c:v>3646.2523999999999</c:v>
                </c:pt>
                <c:pt idx="1061">
                  <c:v>3677.2253000000001</c:v>
                </c:pt>
                <c:pt idx="1062">
                  <c:v>3704.4713999999999</c:v>
                </c:pt>
                <c:pt idx="1063">
                  <c:v>3708.3254000000002</c:v>
                </c:pt>
                <c:pt idx="1064">
                  <c:v>3720.5066000000002</c:v>
                </c:pt>
                <c:pt idx="1065">
                  <c:v>3673.3341999999998</c:v>
                </c:pt>
                <c:pt idx="1066">
                  <c:v>3656.6864999999998</c:v>
                </c:pt>
                <c:pt idx="1067">
                  <c:v>3638.8195999999998</c:v>
                </c:pt>
                <c:pt idx="1068">
                  <c:v>3619.2422000000001</c:v>
                </c:pt>
                <c:pt idx="1069">
                  <c:v>3659.7746999999999</c:v>
                </c:pt>
                <c:pt idx="1070">
                  <c:v>3623.2080000000001</c:v>
                </c:pt>
                <c:pt idx="1071">
                  <c:v>3617.4443000000001</c:v>
                </c:pt>
                <c:pt idx="1072">
                  <c:v>3711.5789</c:v>
                </c:pt>
                <c:pt idx="1073">
                  <c:v>3637.1016</c:v>
                </c:pt>
                <c:pt idx="1074">
                  <c:v>3618.4814000000001</c:v>
                </c:pt>
                <c:pt idx="1075">
                  <c:v>3678.1093999999998</c:v>
                </c:pt>
                <c:pt idx="1076">
                  <c:v>3648.9692</c:v>
                </c:pt>
                <c:pt idx="1077">
                  <c:v>3627.8240000000001</c:v>
                </c:pt>
                <c:pt idx="1078">
                  <c:v>3588.9126000000001</c:v>
                </c:pt>
                <c:pt idx="1079">
                  <c:v>3663.1741000000002</c:v>
                </c:pt>
                <c:pt idx="1080">
                  <c:v>3628.9241000000002</c:v>
                </c:pt>
                <c:pt idx="1081">
                  <c:v>3612.1563000000001</c:v>
                </c:pt>
                <c:pt idx="1082">
                  <c:v>3634.2033999999999</c:v>
                </c:pt>
                <c:pt idx="1083">
                  <c:v>3646.5990999999999</c:v>
                </c:pt>
                <c:pt idx="1084">
                  <c:v>3664.3593999999998</c:v>
                </c:pt>
                <c:pt idx="1085">
                  <c:v>3648.1021000000001</c:v>
                </c:pt>
                <c:pt idx="1086">
                  <c:v>3586.1667000000002</c:v>
                </c:pt>
                <c:pt idx="1087">
                  <c:v>3560.9407000000001</c:v>
                </c:pt>
                <c:pt idx="1088">
                  <c:v>3549.7069999999999</c:v>
                </c:pt>
                <c:pt idx="1089">
                  <c:v>3564.3643000000002</c:v>
                </c:pt>
                <c:pt idx="1090">
                  <c:v>3585.9762999999998</c:v>
                </c:pt>
                <c:pt idx="1091">
                  <c:v>3533.6858000000002</c:v>
                </c:pt>
                <c:pt idx="1092">
                  <c:v>3566.9675000000002</c:v>
                </c:pt>
                <c:pt idx="1093">
                  <c:v>3597.4645999999998</c:v>
                </c:pt>
                <c:pt idx="1094">
                  <c:v>3639.7184999999999</c:v>
                </c:pt>
                <c:pt idx="1095">
                  <c:v>3647.0679</c:v>
                </c:pt>
                <c:pt idx="1096">
                  <c:v>3626.3535000000002</c:v>
                </c:pt>
                <c:pt idx="1097">
                  <c:v>3602.4124000000002</c:v>
                </c:pt>
                <c:pt idx="1098">
                  <c:v>3580.9148</c:v>
                </c:pt>
                <c:pt idx="1099">
                  <c:v>3573.4513999999999</c:v>
                </c:pt>
                <c:pt idx="1100">
                  <c:v>3638.0083</c:v>
                </c:pt>
                <c:pt idx="1101">
                  <c:v>3555.0138999999999</c:v>
                </c:pt>
                <c:pt idx="1102">
                  <c:v>3514.1846</c:v>
                </c:pt>
                <c:pt idx="1103">
                  <c:v>3563.8933000000002</c:v>
                </c:pt>
                <c:pt idx="1104">
                  <c:v>3586.9274999999998</c:v>
                </c:pt>
                <c:pt idx="1105">
                  <c:v>3540.6579999999999</c:v>
                </c:pt>
                <c:pt idx="1106">
                  <c:v>3548.3784000000001</c:v>
                </c:pt>
                <c:pt idx="1107">
                  <c:v>3572.7256000000002</c:v>
                </c:pt>
                <c:pt idx="1108">
                  <c:v>3588.2170000000001</c:v>
                </c:pt>
                <c:pt idx="1109">
                  <c:v>3545.8200999999999</c:v>
                </c:pt>
                <c:pt idx="1110">
                  <c:v>3492.2039</c:v>
                </c:pt>
                <c:pt idx="1111">
                  <c:v>3495.2917000000002</c:v>
                </c:pt>
                <c:pt idx="1112">
                  <c:v>3477.3591000000001</c:v>
                </c:pt>
                <c:pt idx="1113">
                  <c:v>3470.5192999999999</c:v>
                </c:pt>
                <c:pt idx="1114">
                  <c:v>3536.1410999999998</c:v>
                </c:pt>
                <c:pt idx="1115">
                  <c:v>3536.6012999999998</c:v>
                </c:pt>
                <c:pt idx="1116">
                  <c:v>3556.3103000000001</c:v>
                </c:pt>
                <c:pt idx="1117">
                  <c:v>3498.0464000000002</c:v>
                </c:pt>
                <c:pt idx="1118">
                  <c:v>3530.2797999999998</c:v>
                </c:pt>
                <c:pt idx="1119">
                  <c:v>3404.0544</c:v>
                </c:pt>
                <c:pt idx="1120">
                  <c:v>3428.9749000000002</c:v>
                </c:pt>
                <c:pt idx="1121">
                  <c:v>3489.9792000000002</c:v>
                </c:pt>
                <c:pt idx="1122">
                  <c:v>3441.3400999999999</c:v>
                </c:pt>
                <c:pt idx="1123">
                  <c:v>3491.2449000000001</c:v>
                </c:pt>
                <c:pt idx="1124">
                  <c:v>3505.9812000000002</c:v>
                </c:pt>
                <c:pt idx="1125">
                  <c:v>3398.1520999999998</c:v>
                </c:pt>
                <c:pt idx="1126">
                  <c:v>3463.8020000000001</c:v>
                </c:pt>
                <c:pt idx="1127">
                  <c:v>3493.6518999999998</c:v>
                </c:pt>
                <c:pt idx="1128">
                  <c:v>3470.1152000000002</c:v>
                </c:pt>
                <c:pt idx="1129">
                  <c:v>3429.0785999999998</c:v>
                </c:pt>
                <c:pt idx="1130">
                  <c:v>3430.3847999999998</c:v>
                </c:pt>
                <c:pt idx="1131">
                  <c:v>3435.4602</c:v>
                </c:pt>
                <c:pt idx="1132">
                  <c:v>3474.4094</c:v>
                </c:pt>
                <c:pt idx="1133">
                  <c:v>3470.7229000000002</c:v>
                </c:pt>
                <c:pt idx="1134">
                  <c:v>3436.5313000000001</c:v>
                </c:pt>
                <c:pt idx="1135">
                  <c:v>3482.6129999999998</c:v>
                </c:pt>
                <c:pt idx="1136">
                  <c:v>3467.5016999999998</c:v>
                </c:pt>
                <c:pt idx="1137">
                  <c:v>3406.5410000000002</c:v>
                </c:pt>
                <c:pt idx="1138">
                  <c:v>3444.9690000000001</c:v>
                </c:pt>
                <c:pt idx="1139">
                  <c:v>3433.6350000000002</c:v>
                </c:pt>
                <c:pt idx="1140">
                  <c:v>3396.6725999999999</c:v>
                </c:pt>
                <c:pt idx="1141">
                  <c:v>3382.9414000000002</c:v>
                </c:pt>
                <c:pt idx="1142">
                  <c:v>3326.3739999999998</c:v>
                </c:pt>
                <c:pt idx="1143">
                  <c:v>3360.2190000000001</c:v>
                </c:pt>
                <c:pt idx="1144">
                  <c:v>3393.4542999999999</c:v>
                </c:pt>
                <c:pt idx="1145">
                  <c:v>3340.6745999999998</c:v>
                </c:pt>
                <c:pt idx="1146">
                  <c:v>3385.48</c:v>
                </c:pt>
                <c:pt idx="1147">
                  <c:v>3372.8076000000001</c:v>
                </c:pt>
                <c:pt idx="1148">
                  <c:v>3421.1334999999999</c:v>
                </c:pt>
                <c:pt idx="1149">
                  <c:v>3305.4789999999998</c:v>
                </c:pt>
                <c:pt idx="1150">
                  <c:v>3288.8506000000002</c:v>
                </c:pt>
                <c:pt idx="1151">
                  <c:v>3376.9171999999999</c:v>
                </c:pt>
                <c:pt idx="1152">
                  <c:v>3413.0165999999999</c:v>
                </c:pt>
                <c:pt idx="1153">
                  <c:v>3404.4783000000002</c:v>
                </c:pt>
                <c:pt idx="1154">
                  <c:v>3382.8256999999999</c:v>
                </c:pt>
                <c:pt idx="1155">
                  <c:v>3403.1929</c:v>
                </c:pt>
                <c:pt idx="1156">
                  <c:v>3386.2478000000001</c:v>
                </c:pt>
                <c:pt idx="1157">
                  <c:v>3293.1794</c:v>
                </c:pt>
                <c:pt idx="1158">
                  <c:v>3331.1785</c:v>
                </c:pt>
                <c:pt idx="1159">
                  <c:v>3413.0783999999999</c:v>
                </c:pt>
                <c:pt idx="1160">
                  <c:v>3313.46</c:v>
                </c:pt>
                <c:pt idx="1161">
                  <c:v>3297.6466999999998</c:v>
                </c:pt>
                <c:pt idx="1162">
                  <c:v>3314.9839000000002</c:v>
                </c:pt>
                <c:pt idx="1163">
                  <c:v>3308.4783000000002</c:v>
                </c:pt>
                <c:pt idx="1164">
                  <c:v>3352.1008000000002</c:v>
                </c:pt>
                <c:pt idx="1165">
                  <c:v>3344.1819</c:v>
                </c:pt>
                <c:pt idx="1166">
                  <c:v>3342.0173</c:v>
                </c:pt>
                <c:pt idx="1167">
                  <c:v>3343.7986000000001</c:v>
                </c:pt>
                <c:pt idx="1168">
                  <c:v>3297.2006999999999</c:v>
                </c:pt>
                <c:pt idx="1169">
                  <c:v>3337.1271999999999</c:v>
                </c:pt>
                <c:pt idx="1170">
                  <c:v>3295.6361999999999</c:v>
                </c:pt>
                <c:pt idx="1171">
                  <c:v>3327.3027000000002</c:v>
                </c:pt>
                <c:pt idx="1172">
                  <c:v>3255.6169</c:v>
                </c:pt>
                <c:pt idx="1173">
                  <c:v>3224.6042000000002</c:v>
                </c:pt>
                <c:pt idx="1174">
                  <c:v>3254.6790000000001</c:v>
                </c:pt>
                <c:pt idx="1175">
                  <c:v>3326.3537999999999</c:v>
                </c:pt>
                <c:pt idx="1176">
                  <c:v>3361.7914999999998</c:v>
                </c:pt>
                <c:pt idx="1177">
                  <c:v>3237.4207000000001</c:v>
                </c:pt>
                <c:pt idx="1178">
                  <c:v>3280.2905000000001</c:v>
                </c:pt>
                <c:pt idx="1179">
                  <c:v>3200.8018000000002</c:v>
                </c:pt>
                <c:pt idx="1180">
                  <c:v>3311.0911000000001</c:v>
                </c:pt>
                <c:pt idx="1181">
                  <c:v>3270.4971</c:v>
                </c:pt>
                <c:pt idx="1182">
                  <c:v>3247.8225000000002</c:v>
                </c:pt>
                <c:pt idx="1183">
                  <c:v>3272.1504</c:v>
                </c:pt>
                <c:pt idx="1184">
                  <c:v>3255.3757000000001</c:v>
                </c:pt>
                <c:pt idx="1185">
                  <c:v>3264.2570999999998</c:v>
                </c:pt>
                <c:pt idx="1186">
                  <c:v>3279.3879000000002</c:v>
                </c:pt>
                <c:pt idx="1187">
                  <c:v>3240.7617</c:v>
                </c:pt>
                <c:pt idx="1188">
                  <c:v>3237.6990000000001</c:v>
                </c:pt>
                <c:pt idx="1189">
                  <c:v>3254.8481000000002</c:v>
                </c:pt>
                <c:pt idx="1190">
                  <c:v>3270.0565999999999</c:v>
                </c:pt>
                <c:pt idx="1191">
                  <c:v>3249.5219999999999</c:v>
                </c:pt>
                <c:pt idx="1192">
                  <c:v>3225.8804</c:v>
                </c:pt>
                <c:pt idx="1193">
                  <c:v>3166.6410999999998</c:v>
                </c:pt>
                <c:pt idx="1194">
                  <c:v>3139.5524999999998</c:v>
                </c:pt>
                <c:pt idx="1195">
                  <c:v>3217.8499000000002</c:v>
                </c:pt>
                <c:pt idx="1196">
                  <c:v>3248.1334999999999</c:v>
                </c:pt>
                <c:pt idx="1197">
                  <c:v>3200.9236000000001</c:v>
                </c:pt>
                <c:pt idx="1198">
                  <c:v>3190.7444</c:v>
                </c:pt>
                <c:pt idx="1199">
                  <c:v>3189.7633999999998</c:v>
                </c:pt>
                <c:pt idx="1200">
                  <c:v>3191.1655000000001</c:v>
                </c:pt>
                <c:pt idx="1201">
                  <c:v>3245.0981000000002</c:v>
                </c:pt>
                <c:pt idx="1202">
                  <c:v>3205.6687000000002</c:v>
                </c:pt>
                <c:pt idx="1203">
                  <c:v>3181.9985000000001</c:v>
                </c:pt>
                <c:pt idx="1204">
                  <c:v>3189.0297999999998</c:v>
                </c:pt>
                <c:pt idx="1205">
                  <c:v>3170.9124000000002</c:v>
                </c:pt>
                <c:pt idx="1206">
                  <c:v>3181.5046000000002</c:v>
                </c:pt>
                <c:pt idx="1207">
                  <c:v>3172.0891000000001</c:v>
                </c:pt>
                <c:pt idx="1208">
                  <c:v>3208.9185000000002</c:v>
                </c:pt>
                <c:pt idx="1209">
                  <c:v>3208.5354000000002</c:v>
                </c:pt>
                <c:pt idx="1210">
                  <c:v>3268.7202000000002</c:v>
                </c:pt>
                <c:pt idx="1211">
                  <c:v>3238.5410000000002</c:v>
                </c:pt>
                <c:pt idx="1212">
                  <c:v>3182.2737000000002</c:v>
                </c:pt>
                <c:pt idx="1213">
                  <c:v>3166.5747000000001</c:v>
                </c:pt>
                <c:pt idx="1214">
                  <c:v>3208.2719999999999</c:v>
                </c:pt>
                <c:pt idx="1215">
                  <c:v>3225.9194000000002</c:v>
                </c:pt>
                <c:pt idx="1216">
                  <c:v>3139.4218999999998</c:v>
                </c:pt>
                <c:pt idx="1217">
                  <c:v>3044.7683000000002</c:v>
                </c:pt>
                <c:pt idx="1218">
                  <c:v>3157.3422999999998</c:v>
                </c:pt>
                <c:pt idx="1219">
                  <c:v>3148.2737000000002</c:v>
                </c:pt>
                <c:pt idx="1220">
                  <c:v>3131.0376000000001</c:v>
                </c:pt>
                <c:pt idx="1221">
                  <c:v>3156.9845999999998</c:v>
                </c:pt>
                <c:pt idx="1222">
                  <c:v>3171.614</c:v>
                </c:pt>
                <c:pt idx="1223">
                  <c:v>3096.7793000000001</c:v>
                </c:pt>
                <c:pt idx="1224">
                  <c:v>3084.8856999999998</c:v>
                </c:pt>
                <c:pt idx="1225">
                  <c:v>3142.6235000000001</c:v>
                </c:pt>
                <c:pt idx="1226">
                  <c:v>3179.9070000000002</c:v>
                </c:pt>
                <c:pt idx="1227">
                  <c:v>3150.7941999999998</c:v>
                </c:pt>
                <c:pt idx="1228">
                  <c:v>3120.5783999999999</c:v>
                </c:pt>
                <c:pt idx="1229">
                  <c:v>3126.1532999999999</c:v>
                </c:pt>
                <c:pt idx="1230">
                  <c:v>3124.8676999999998</c:v>
                </c:pt>
                <c:pt idx="1231">
                  <c:v>3101.2683000000002</c:v>
                </c:pt>
                <c:pt idx="1232">
                  <c:v>3064.7910000000002</c:v>
                </c:pt>
                <c:pt idx="1233">
                  <c:v>3046.9931999999999</c:v>
                </c:pt>
                <c:pt idx="1234">
                  <c:v>3073.8117999999999</c:v>
                </c:pt>
                <c:pt idx="1235">
                  <c:v>3121.6876999999999</c:v>
                </c:pt>
                <c:pt idx="1236">
                  <c:v>3073.7768999999998</c:v>
                </c:pt>
                <c:pt idx="1237">
                  <c:v>3160.377</c:v>
                </c:pt>
                <c:pt idx="1238">
                  <c:v>3130.4376999999999</c:v>
                </c:pt>
                <c:pt idx="1239">
                  <c:v>3100.6655000000001</c:v>
                </c:pt>
                <c:pt idx="1240">
                  <c:v>3200.6016</c:v>
                </c:pt>
                <c:pt idx="1241">
                  <c:v>3090.6758</c:v>
                </c:pt>
                <c:pt idx="1242">
                  <c:v>3034.8528000000001</c:v>
                </c:pt>
                <c:pt idx="1243">
                  <c:v>3135.2646</c:v>
                </c:pt>
                <c:pt idx="1244">
                  <c:v>3101.3056999999999</c:v>
                </c:pt>
                <c:pt idx="1245">
                  <c:v>3071.97</c:v>
                </c:pt>
                <c:pt idx="1246">
                  <c:v>3081.5906</c:v>
                </c:pt>
                <c:pt idx="1247">
                  <c:v>3060.3571999999999</c:v>
                </c:pt>
                <c:pt idx="1248">
                  <c:v>3098.4306999999999</c:v>
                </c:pt>
                <c:pt idx="1249">
                  <c:v>3092.2761</c:v>
                </c:pt>
                <c:pt idx="1250">
                  <c:v>3087.3154</c:v>
                </c:pt>
                <c:pt idx="1251">
                  <c:v>3137.2422000000001</c:v>
                </c:pt>
                <c:pt idx="1252">
                  <c:v>3044.3764999999999</c:v>
                </c:pt>
                <c:pt idx="1253">
                  <c:v>3022.5189999999998</c:v>
                </c:pt>
                <c:pt idx="1254">
                  <c:v>3124.9247999999998</c:v>
                </c:pt>
                <c:pt idx="1255">
                  <c:v>3081.7664</c:v>
                </c:pt>
                <c:pt idx="1256">
                  <c:v>3047.5461</c:v>
                </c:pt>
                <c:pt idx="1257">
                  <c:v>3042.3290999999999</c:v>
                </c:pt>
                <c:pt idx="1258">
                  <c:v>3004.5727999999999</c:v>
                </c:pt>
                <c:pt idx="1259">
                  <c:v>2957.7993000000001</c:v>
                </c:pt>
                <c:pt idx="1260">
                  <c:v>2942.8843000000002</c:v>
                </c:pt>
                <c:pt idx="1261">
                  <c:v>3073.3510999999999</c:v>
                </c:pt>
                <c:pt idx="1262">
                  <c:v>3029.3944999999999</c:v>
                </c:pt>
                <c:pt idx="1263">
                  <c:v>3005.9297000000001</c:v>
                </c:pt>
                <c:pt idx="1264">
                  <c:v>3007.1217999999999</c:v>
                </c:pt>
                <c:pt idx="1265">
                  <c:v>2982.7507000000001</c:v>
                </c:pt>
                <c:pt idx="1266">
                  <c:v>2967.28</c:v>
                </c:pt>
                <c:pt idx="1267">
                  <c:v>2959.8789000000002</c:v>
                </c:pt>
                <c:pt idx="1268">
                  <c:v>2990.4744000000001</c:v>
                </c:pt>
                <c:pt idx="1269">
                  <c:v>2991.2406999999998</c:v>
                </c:pt>
                <c:pt idx="1270">
                  <c:v>2988.9074999999998</c:v>
                </c:pt>
                <c:pt idx="1271">
                  <c:v>2963.5846999999999</c:v>
                </c:pt>
                <c:pt idx="1272">
                  <c:v>2938.1293999999998</c:v>
                </c:pt>
                <c:pt idx="1273">
                  <c:v>2979.6588999999999</c:v>
                </c:pt>
                <c:pt idx="1274">
                  <c:v>2959.5562</c:v>
                </c:pt>
                <c:pt idx="1275">
                  <c:v>2958.3285999999998</c:v>
                </c:pt>
                <c:pt idx="1276">
                  <c:v>2945.8375999999998</c:v>
                </c:pt>
                <c:pt idx="1277">
                  <c:v>2863.2384999999999</c:v>
                </c:pt>
                <c:pt idx="1278">
                  <c:v>2889.4519</c:v>
                </c:pt>
                <c:pt idx="1279">
                  <c:v>2926.8831</c:v>
                </c:pt>
                <c:pt idx="1280">
                  <c:v>2958.8290999999999</c:v>
                </c:pt>
                <c:pt idx="1281">
                  <c:v>2942.5320000000002</c:v>
                </c:pt>
                <c:pt idx="1282">
                  <c:v>2858.8845000000001</c:v>
                </c:pt>
                <c:pt idx="1283">
                  <c:v>2875.4814000000001</c:v>
                </c:pt>
                <c:pt idx="1284">
                  <c:v>2940.6842999999999</c:v>
                </c:pt>
                <c:pt idx="1285">
                  <c:v>2923.5322000000001</c:v>
                </c:pt>
                <c:pt idx="1286">
                  <c:v>2949.0331999999999</c:v>
                </c:pt>
                <c:pt idx="1287">
                  <c:v>2878.1367</c:v>
                </c:pt>
                <c:pt idx="1288">
                  <c:v>3006.5668999999998</c:v>
                </c:pt>
                <c:pt idx="1289">
                  <c:v>2907.8845000000001</c:v>
                </c:pt>
                <c:pt idx="1290">
                  <c:v>2835.6069000000002</c:v>
                </c:pt>
                <c:pt idx="1291">
                  <c:v>2914.9337999999998</c:v>
                </c:pt>
                <c:pt idx="1292">
                  <c:v>2914.4902000000002</c:v>
                </c:pt>
                <c:pt idx="1293">
                  <c:v>2920.5381000000002</c:v>
                </c:pt>
                <c:pt idx="1294">
                  <c:v>2793.4589999999998</c:v>
                </c:pt>
                <c:pt idx="1295">
                  <c:v>2836.9713999999999</c:v>
                </c:pt>
                <c:pt idx="1296">
                  <c:v>2788.3256999999999</c:v>
                </c:pt>
                <c:pt idx="1297">
                  <c:v>2871.0898000000002</c:v>
                </c:pt>
                <c:pt idx="1298">
                  <c:v>2904.4063000000001</c:v>
                </c:pt>
                <c:pt idx="1299">
                  <c:v>2881.1658000000002</c:v>
                </c:pt>
                <c:pt idx="1300">
                  <c:v>2832.0444000000002</c:v>
                </c:pt>
                <c:pt idx="1301">
                  <c:v>2872.4389999999999</c:v>
                </c:pt>
                <c:pt idx="1302">
                  <c:v>2865.0277999999998</c:v>
                </c:pt>
                <c:pt idx="1303">
                  <c:v>2790.7310000000002</c:v>
                </c:pt>
                <c:pt idx="1304">
                  <c:v>2858.8870000000002</c:v>
                </c:pt>
                <c:pt idx="1305">
                  <c:v>2813.7372999999998</c:v>
                </c:pt>
                <c:pt idx="1306">
                  <c:v>2845.0486000000001</c:v>
                </c:pt>
                <c:pt idx="1307">
                  <c:v>2813.0212000000001</c:v>
                </c:pt>
                <c:pt idx="1308">
                  <c:v>2861.5729999999999</c:v>
                </c:pt>
                <c:pt idx="1309">
                  <c:v>2800.7192</c:v>
                </c:pt>
                <c:pt idx="1310">
                  <c:v>2799.2739000000001</c:v>
                </c:pt>
                <c:pt idx="1311">
                  <c:v>2831.3047000000001</c:v>
                </c:pt>
                <c:pt idx="1312">
                  <c:v>2860.6840999999999</c:v>
                </c:pt>
                <c:pt idx="1313">
                  <c:v>2852.6500999999998</c:v>
                </c:pt>
                <c:pt idx="1314">
                  <c:v>2872.6648</c:v>
                </c:pt>
                <c:pt idx="1315">
                  <c:v>2871.2851999999998</c:v>
                </c:pt>
                <c:pt idx="1316">
                  <c:v>2840.1298999999999</c:v>
                </c:pt>
                <c:pt idx="1317">
                  <c:v>2825.9594999999999</c:v>
                </c:pt>
                <c:pt idx="1318">
                  <c:v>2794.7406999999998</c:v>
                </c:pt>
                <c:pt idx="1319">
                  <c:v>2750.1111000000001</c:v>
                </c:pt>
                <c:pt idx="1320">
                  <c:v>2763.2348999999999</c:v>
                </c:pt>
                <c:pt idx="1321">
                  <c:v>2793.0243999999998</c:v>
                </c:pt>
                <c:pt idx="1322">
                  <c:v>2789.1426000000001</c:v>
                </c:pt>
                <c:pt idx="1323">
                  <c:v>2788.1064000000001</c:v>
                </c:pt>
                <c:pt idx="1324">
                  <c:v>2809.8901000000001</c:v>
                </c:pt>
                <c:pt idx="1325">
                  <c:v>2772.7170000000001</c:v>
                </c:pt>
                <c:pt idx="1326">
                  <c:v>2743.7289999999998</c:v>
                </c:pt>
                <c:pt idx="1327">
                  <c:v>2762.5207999999998</c:v>
                </c:pt>
                <c:pt idx="1328">
                  <c:v>2750.4733999999999</c:v>
                </c:pt>
                <c:pt idx="1329">
                  <c:v>2756.9985000000001</c:v>
                </c:pt>
                <c:pt idx="1330">
                  <c:v>2760.1325999999999</c:v>
                </c:pt>
                <c:pt idx="1331">
                  <c:v>2751.3276000000001</c:v>
                </c:pt>
                <c:pt idx="1332">
                  <c:v>2765.0756999999999</c:v>
                </c:pt>
                <c:pt idx="1333">
                  <c:v>2766.2316999999998</c:v>
                </c:pt>
                <c:pt idx="1334">
                  <c:v>2792.6880000000001</c:v>
                </c:pt>
                <c:pt idx="1335">
                  <c:v>2824.7914999999998</c:v>
                </c:pt>
                <c:pt idx="1336">
                  <c:v>2820.5983999999999</c:v>
                </c:pt>
                <c:pt idx="1337">
                  <c:v>2790.5255999999999</c:v>
                </c:pt>
                <c:pt idx="1338">
                  <c:v>2790.6145000000001</c:v>
                </c:pt>
                <c:pt idx="1339">
                  <c:v>2797.3462</c:v>
                </c:pt>
                <c:pt idx="1340">
                  <c:v>2724.355</c:v>
                </c:pt>
                <c:pt idx="1341">
                  <c:v>2743.9348</c:v>
                </c:pt>
                <c:pt idx="1342">
                  <c:v>2778.0068000000001</c:v>
                </c:pt>
                <c:pt idx="1343">
                  <c:v>2754.4225999999999</c:v>
                </c:pt>
                <c:pt idx="1344">
                  <c:v>2733.0958999999998</c:v>
                </c:pt>
                <c:pt idx="1345">
                  <c:v>2772.8703999999998</c:v>
                </c:pt>
                <c:pt idx="1346">
                  <c:v>2676.1648</c:v>
                </c:pt>
                <c:pt idx="1347">
                  <c:v>2755.7851999999998</c:v>
                </c:pt>
                <c:pt idx="1348">
                  <c:v>2726.0805999999998</c:v>
                </c:pt>
                <c:pt idx="1349">
                  <c:v>2723.7161000000001</c:v>
                </c:pt>
                <c:pt idx="1350">
                  <c:v>2760.5688</c:v>
                </c:pt>
                <c:pt idx="1351">
                  <c:v>2760.9875000000002</c:v>
                </c:pt>
                <c:pt idx="1352">
                  <c:v>2751.2024000000001</c:v>
                </c:pt>
                <c:pt idx="1353">
                  <c:v>2810.5149000000001</c:v>
                </c:pt>
                <c:pt idx="1354">
                  <c:v>2733.0920000000001</c:v>
                </c:pt>
                <c:pt idx="1355">
                  <c:v>2659.3209999999999</c:v>
                </c:pt>
                <c:pt idx="1356">
                  <c:v>2653.9789999999998</c:v>
                </c:pt>
                <c:pt idx="1357">
                  <c:v>2714.6597000000002</c:v>
                </c:pt>
                <c:pt idx="1358">
                  <c:v>2730.9870999999998</c:v>
                </c:pt>
                <c:pt idx="1359">
                  <c:v>2689.6318000000001</c:v>
                </c:pt>
                <c:pt idx="1360">
                  <c:v>2729.2649000000001</c:v>
                </c:pt>
                <c:pt idx="1361">
                  <c:v>2798.1641</c:v>
                </c:pt>
                <c:pt idx="1362">
                  <c:v>2761.9211</c:v>
                </c:pt>
                <c:pt idx="1363">
                  <c:v>2774.4863</c:v>
                </c:pt>
                <c:pt idx="1364">
                  <c:v>2742.4027999999998</c:v>
                </c:pt>
                <c:pt idx="1365">
                  <c:v>2656.3083000000001</c:v>
                </c:pt>
                <c:pt idx="1366">
                  <c:v>2771.8656999999998</c:v>
                </c:pt>
                <c:pt idx="1367">
                  <c:v>2685.3416000000002</c:v>
                </c:pt>
                <c:pt idx="1368">
                  <c:v>2751.9087</c:v>
                </c:pt>
                <c:pt idx="1369">
                  <c:v>2667.636</c:v>
                </c:pt>
                <c:pt idx="1370">
                  <c:v>2677.2078000000001</c:v>
                </c:pt>
                <c:pt idx="1371">
                  <c:v>2631.2869000000001</c:v>
                </c:pt>
                <c:pt idx="1372">
                  <c:v>2772.7831999999999</c:v>
                </c:pt>
                <c:pt idx="1373">
                  <c:v>2666.5486000000001</c:v>
                </c:pt>
                <c:pt idx="1374">
                  <c:v>2638.1354999999999</c:v>
                </c:pt>
                <c:pt idx="1375">
                  <c:v>2669.2082999999998</c:v>
                </c:pt>
                <c:pt idx="1376">
                  <c:v>2791.2485000000001</c:v>
                </c:pt>
                <c:pt idx="1377">
                  <c:v>2703.9452999999999</c:v>
                </c:pt>
                <c:pt idx="1378">
                  <c:v>2681.3044</c:v>
                </c:pt>
                <c:pt idx="1379">
                  <c:v>2604.3020000000001</c:v>
                </c:pt>
                <c:pt idx="1380">
                  <c:v>2700.8757000000001</c:v>
                </c:pt>
                <c:pt idx="1381">
                  <c:v>2685.1968000000002</c:v>
                </c:pt>
                <c:pt idx="1382">
                  <c:v>2689.1876999999999</c:v>
                </c:pt>
                <c:pt idx="1383">
                  <c:v>2637.6599000000001</c:v>
                </c:pt>
                <c:pt idx="1384">
                  <c:v>2648.6057000000001</c:v>
                </c:pt>
                <c:pt idx="1385">
                  <c:v>2624.7914999999998</c:v>
                </c:pt>
                <c:pt idx="1386">
                  <c:v>2645.2754</c:v>
                </c:pt>
                <c:pt idx="1387">
                  <c:v>2661.0468999999998</c:v>
                </c:pt>
                <c:pt idx="1388">
                  <c:v>2638.2292000000002</c:v>
                </c:pt>
                <c:pt idx="1389">
                  <c:v>2694.1990000000001</c:v>
                </c:pt>
                <c:pt idx="1390">
                  <c:v>2664.0327000000002</c:v>
                </c:pt>
                <c:pt idx="1391">
                  <c:v>2648.7982999999999</c:v>
                </c:pt>
                <c:pt idx="1392">
                  <c:v>2603.011</c:v>
                </c:pt>
                <c:pt idx="1393">
                  <c:v>2730.1633000000002</c:v>
                </c:pt>
                <c:pt idx="1394">
                  <c:v>2642.0664000000002</c:v>
                </c:pt>
                <c:pt idx="1395">
                  <c:v>2587.5659000000001</c:v>
                </c:pt>
                <c:pt idx="1396">
                  <c:v>2650.5504999999998</c:v>
                </c:pt>
                <c:pt idx="1397">
                  <c:v>2638.8843000000002</c:v>
                </c:pt>
                <c:pt idx="1398">
                  <c:v>2642.6388999999999</c:v>
                </c:pt>
                <c:pt idx="1399">
                  <c:v>2691.8606</c:v>
                </c:pt>
                <c:pt idx="1400">
                  <c:v>2652.7067999999999</c:v>
                </c:pt>
                <c:pt idx="1401">
                  <c:v>2686.3276000000001</c:v>
                </c:pt>
                <c:pt idx="1402">
                  <c:v>2628.1176999999998</c:v>
                </c:pt>
                <c:pt idx="1403">
                  <c:v>2601.0237000000002</c:v>
                </c:pt>
                <c:pt idx="1404">
                  <c:v>2643.1851000000001</c:v>
                </c:pt>
                <c:pt idx="1405">
                  <c:v>2643.2854000000002</c:v>
                </c:pt>
                <c:pt idx="1406">
                  <c:v>2686.4047999999998</c:v>
                </c:pt>
                <c:pt idx="1407">
                  <c:v>2710.1098999999999</c:v>
                </c:pt>
                <c:pt idx="1408">
                  <c:v>2709.2246</c:v>
                </c:pt>
                <c:pt idx="1409">
                  <c:v>2725.2773000000002</c:v>
                </c:pt>
                <c:pt idx="1410">
                  <c:v>2686.8452000000002</c:v>
                </c:pt>
                <c:pt idx="1411">
                  <c:v>2709.9960999999998</c:v>
                </c:pt>
                <c:pt idx="1412">
                  <c:v>2666.6475</c:v>
                </c:pt>
                <c:pt idx="1413">
                  <c:v>2644.7831999999999</c:v>
                </c:pt>
                <c:pt idx="1414">
                  <c:v>2624.8645000000001</c:v>
                </c:pt>
                <c:pt idx="1415">
                  <c:v>2652.6837999999998</c:v>
                </c:pt>
                <c:pt idx="1416">
                  <c:v>2689.4385000000002</c:v>
                </c:pt>
                <c:pt idx="1417">
                  <c:v>2692.2665999999999</c:v>
                </c:pt>
                <c:pt idx="1418">
                  <c:v>2694.3503000000001</c:v>
                </c:pt>
                <c:pt idx="1419">
                  <c:v>2624.6347999999998</c:v>
                </c:pt>
                <c:pt idx="1420">
                  <c:v>2623.0473999999999</c:v>
                </c:pt>
                <c:pt idx="1421">
                  <c:v>2606.6520999999998</c:v>
                </c:pt>
                <c:pt idx="1422">
                  <c:v>2603.9807000000001</c:v>
                </c:pt>
                <c:pt idx="1423">
                  <c:v>2639.4167000000002</c:v>
                </c:pt>
                <c:pt idx="1424">
                  <c:v>2591.4902000000002</c:v>
                </c:pt>
                <c:pt idx="1425">
                  <c:v>2640.3256999999999</c:v>
                </c:pt>
                <c:pt idx="1426">
                  <c:v>2674.4958000000001</c:v>
                </c:pt>
                <c:pt idx="1427">
                  <c:v>2670.6541000000002</c:v>
                </c:pt>
                <c:pt idx="1428">
                  <c:v>2679.4263000000001</c:v>
                </c:pt>
                <c:pt idx="1429">
                  <c:v>2681.4031</c:v>
                </c:pt>
                <c:pt idx="1430">
                  <c:v>2681.0356000000002</c:v>
                </c:pt>
                <c:pt idx="1431">
                  <c:v>2667.9324000000001</c:v>
                </c:pt>
                <c:pt idx="1432">
                  <c:v>2643.0684000000001</c:v>
                </c:pt>
                <c:pt idx="1433">
                  <c:v>2605.6621</c:v>
                </c:pt>
                <c:pt idx="1434">
                  <c:v>2628.2912999999999</c:v>
                </c:pt>
                <c:pt idx="1435">
                  <c:v>2672.7766000000001</c:v>
                </c:pt>
                <c:pt idx="1436">
                  <c:v>2659.7671</c:v>
                </c:pt>
                <c:pt idx="1437">
                  <c:v>2642.1972999999998</c:v>
                </c:pt>
                <c:pt idx="1438">
                  <c:v>2640.0331999999999</c:v>
                </c:pt>
                <c:pt idx="1439">
                  <c:v>2595.9367999999999</c:v>
                </c:pt>
                <c:pt idx="1440">
                  <c:v>2616.0933</c:v>
                </c:pt>
                <c:pt idx="1441">
                  <c:v>2656.0846999999999</c:v>
                </c:pt>
                <c:pt idx="1442">
                  <c:v>2618.7085000000002</c:v>
                </c:pt>
                <c:pt idx="1443">
                  <c:v>2584.8627999999999</c:v>
                </c:pt>
                <c:pt idx="1444">
                  <c:v>2635.8263999999999</c:v>
                </c:pt>
                <c:pt idx="1445">
                  <c:v>2699.0117</c:v>
                </c:pt>
                <c:pt idx="1446">
                  <c:v>2666.7914999999998</c:v>
                </c:pt>
                <c:pt idx="1447">
                  <c:v>2616.6500999999998</c:v>
                </c:pt>
                <c:pt idx="1448">
                  <c:v>2670.3861999999999</c:v>
                </c:pt>
                <c:pt idx="1449">
                  <c:v>2666.4946</c:v>
                </c:pt>
                <c:pt idx="1450">
                  <c:v>2612.5563999999999</c:v>
                </c:pt>
                <c:pt idx="1451">
                  <c:v>2631.1858000000002</c:v>
                </c:pt>
                <c:pt idx="1452">
                  <c:v>2675.4992999999999</c:v>
                </c:pt>
                <c:pt idx="1453">
                  <c:v>2662.7727</c:v>
                </c:pt>
                <c:pt idx="1454">
                  <c:v>2621.9335999999998</c:v>
                </c:pt>
                <c:pt idx="1455">
                  <c:v>2596.9094</c:v>
                </c:pt>
                <c:pt idx="1456">
                  <c:v>2616.7957000000001</c:v>
                </c:pt>
                <c:pt idx="1457">
                  <c:v>2669.1864999999998</c:v>
                </c:pt>
                <c:pt idx="1458">
                  <c:v>2610.7644</c:v>
                </c:pt>
                <c:pt idx="1459">
                  <c:v>2579.8135000000002</c:v>
                </c:pt>
                <c:pt idx="1460">
                  <c:v>2599.8114999999998</c:v>
                </c:pt>
                <c:pt idx="1461">
                  <c:v>2632.6237999999998</c:v>
                </c:pt>
                <c:pt idx="1462">
                  <c:v>2593.2422000000001</c:v>
                </c:pt>
                <c:pt idx="1463">
                  <c:v>2632.8368999999998</c:v>
                </c:pt>
                <c:pt idx="1464">
                  <c:v>2639.7546000000002</c:v>
                </c:pt>
                <c:pt idx="1465">
                  <c:v>2671.1206000000002</c:v>
                </c:pt>
                <c:pt idx="1466">
                  <c:v>2660.9985000000001</c:v>
                </c:pt>
                <c:pt idx="1467">
                  <c:v>2665.8200999999999</c:v>
                </c:pt>
                <c:pt idx="1468">
                  <c:v>2638.5165999999999</c:v>
                </c:pt>
                <c:pt idx="1469">
                  <c:v>2667.2910000000002</c:v>
                </c:pt>
                <c:pt idx="1470">
                  <c:v>2692.3569000000002</c:v>
                </c:pt>
                <c:pt idx="1471">
                  <c:v>2670.4866000000002</c:v>
                </c:pt>
                <c:pt idx="1472">
                  <c:v>2634.7145999999998</c:v>
                </c:pt>
                <c:pt idx="1473">
                  <c:v>2641.2642000000001</c:v>
                </c:pt>
                <c:pt idx="1474">
                  <c:v>2612.3004999999998</c:v>
                </c:pt>
                <c:pt idx="1475">
                  <c:v>2666.8760000000002</c:v>
                </c:pt>
                <c:pt idx="1476">
                  <c:v>2605.3152</c:v>
                </c:pt>
                <c:pt idx="1477">
                  <c:v>2623.8676999999998</c:v>
                </c:pt>
                <c:pt idx="1478">
                  <c:v>2589.4794999999999</c:v>
                </c:pt>
                <c:pt idx="1479">
                  <c:v>2667.6545000000001</c:v>
                </c:pt>
                <c:pt idx="1480">
                  <c:v>2738.3577</c:v>
                </c:pt>
                <c:pt idx="1481">
                  <c:v>2648.9479999999999</c:v>
                </c:pt>
                <c:pt idx="1482">
                  <c:v>2725.3105</c:v>
                </c:pt>
                <c:pt idx="1483">
                  <c:v>2652.5805999999998</c:v>
                </c:pt>
                <c:pt idx="1484">
                  <c:v>2677.3384000000001</c:v>
                </c:pt>
                <c:pt idx="1485">
                  <c:v>2662.8146999999999</c:v>
                </c:pt>
                <c:pt idx="1486">
                  <c:v>2680.1406000000002</c:v>
                </c:pt>
                <c:pt idx="1487">
                  <c:v>2676.3395999999998</c:v>
                </c:pt>
                <c:pt idx="1488">
                  <c:v>2682.3733000000002</c:v>
                </c:pt>
                <c:pt idx="1489">
                  <c:v>2688.3604</c:v>
                </c:pt>
                <c:pt idx="1490">
                  <c:v>2708.9663</c:v>
                </c:pt>
                <c:pt idx="1491">
                  <c:v>2752.4915000000001</c:v>
                </c:pt>
                <c:pt idx="1492">
                  <c:v>2682.5102999999999</c:v>
                </c:pt>
                <c:pt idx="1493">
                  <c:v>2652.1073999999999</c:v>
                </c:pt>
                <c:pt idx="1494">
                  <c:v>2610.3035</c:v>
                </c:pt>
                <c:pt idx="1495">
                  <c:v>2620.0293000000001</c:v>
                </c:pt>
                <c:pt idx="1496">
                  <c:v>2686.7642000000001</c:v>
                </c:pt>
                <c:pt idx="1497">
                  <c:v>2733.9373000000001</c:v>
                </c:pt>
                <c:pt idx="1498">
                  <c:v>2688.5675999999999</c:v>
                </c:pt>
                <c:pt idx="1499">
                  <c:v>2689.8652000000002</c:v>
                </c:pt>
                <c:pt idx="1500">
                  <c:v>2730.7939000000001</c:v>
                </c:pt>
                <c:pt idx="1501">
                  <c:v>2701.9531000000002</c:v>
                </c:pt>
                <c:pt idx="1502">
                  <c:v>2682.5364</c:v>
                </c:pt>
                <c:pt idx="1503">
                  <c:v>2681.3317999999999</c:v>
                </c:pt>
                <c:pt idx="1504">
                  <c:v>2707.2898</c:v>
                </c:pt>
                <c:pt idx="1505">
                  <c:v>2702.3083000000001</c:v>
                </c:pt>
                <c:pt idx="1506">
                  <c:v>2787.6273999999999</c:v>
                </c:pt>
                <c:pt idx="1507">
                  <c:v>2751.5706</c:v>
                </c:pt>
                <c:pt idx="1508">
                  <c:v>2547.5207999999998</c:v>
                </c:pt>
                <c:pt idx="1509">
                  <c:v>2696.2537000000002</c:v>
                </c:pt>
                <c:pt idx="1510">
                  <c:v>2765.3330000000001</c:v>
                </c:pt>
                <c:pt idx="1511">
                  <c:v>2650.5801000000001</c:v>
                </c:pt>
                <c:pt idx="1512">
                  <c:v>2737.4854</c:v>
                </c:pt>
                <c:pt idx="1513">
                  <c:v>2755.6985</c:v>
                </c:pt>
                <c:pt idx="1514">
                  <c:v>2673.5432000000001</c:v>
                </c:pt>
                <c:pt idx="1515">
                  <c:v>2789.6763000000001</c:v>
                </c:pt>
                <c:pt idx="1516">
                  <c:v>2786.3989000000001</c:v>
                </c:pt>
                <c:pt idx="1517">
                  <c:v>2718.0684000000001</c:v>
                </c:pt>
                <c:pt idx="1518">
                  <c:v>2682.3762000000002</c:v>
                </c:pt>
                <c:pt idx="1519">
                  <c:v>2739.2537000000002</c:v>
                </c:pt>
                <c:pt idx="1520">
                  <c:v>2755.0012000000002</c:v>
                </c:pt>
                <c:pt idx="1521">
                  <c:v>2743.8173999999999</c:v>
                </c:pt>
                <c:pt idx="1522">
                  <c:v>2720.384</c:v>
                </c:pt>
                <c:pt idx="1523">
                  <c:v>2661.8049000000001</c:v>
                </c:pt>
                <c:pt idx="1524">
                  <c:v>2734.1100999999999</c:v>
                </c:pt>
                <c:pt idx="1525">
                  <c:v>2743.8917999999999</c:v>
                </c:pt>
                <c:pt idx="1526">
                  <c:v>2815.4870999999998</c:v>
                </c:pt>
                <c:pt idx="1527">
                  <c:v>2816.9893000000002</c:v>
                </c:pt>
                <c:pt idx="1528">
                  <c:v>2825.1763000000001</c:v>
                </c:pt>
                <c:pt idx="1529">
                  <c:v>2831.8766999999998</c:v>
                </c:pt>
                <c:pt idx="1530">
                  <c:v>2842.1138000000001</c:v>
                </c:pt>
                <c:pt idx="1531">
                  <c:v>2890.2229000000002</c:v>
                </c:pt>
                <c:pt idx="1532">
                  <c:v>2821.0983999999999</c:v>
                </c:pt>
                <c:pt idx="1533">
                  <c:v>2828.3440000000001</c:v>
                </c:pt>
                <c:pt idx="1534">
                  <c:v>2818.7040999999999</c:v>
                </c:pt>
                <c:pt idx="1535">
                  <c:v>2847.8056999999999</c:v>
                </c:pt>
                <c:pt idx="1536">
                  <c:v>2859.6965</c:v>
                </c:pt>
                <c:pt idx="1537">
                  <c:v>2942.0749999999998</c:v>
                </c:pt>
                <c:pt idx="1538">
                  <c:v>2945.7782999999999</c:v>
                </c:pt>
                <c:pt idx="1539">
                  <c:v>2919.415</c:v>
                </c:pt>
                <c:pt idx="1540">
                  <c:v>2900.2190000000001</c:v>
                </c:pt>
                <c:pt idx="1541">
                  <c:v>2914.3236999999999</c:v>
                </c:pt>
                <c:pt idx="1542">
                  <c:v>2997.2336</c:v>
                </c:pt>
                <c:pt idx="1543">
                  <c:v>3004.1217999999999</c:v>
                </c:pt>
                <c:pt idx="1544">
                  <c:v>3027.6950999999999</c:v>
                </c:pt>
                <c:pt idx="1545">
                  <c:v>2981.4485</c:v>
                </c:pt>
                <c:pt idx="1546">
                  <c:v>2958.9412000000002</c:v>
                </c:pt>
                <c:pt idx="1547">
                  <c:v>3009.7316999999998</c:v>
                </c:pt>
                <c:pt idx="1548">
                  <c:v>2961.1298999999999</c:v>
                </c:pt>
                <c:pt idx="1549">
                  <c:v>2975.9059999999999</c:v>
                </c:pt>
                <c:pt idx="1550">
                  <c:v>3059.0929999999998</c:v>
                </c:pt>
                <c:pt idx="1551">
                  <c:v>3120.1210999999998</c:v>
                </c:pt>
                <c:pt idx="1552">
                  <c:v>3086.1862999999998</c:v>
                </c:pt>
                <c:pt idx="1553">
                  <c:v>3061.4529000000002</c:v>
                </c:pt>
                <c:pt idx="1554">
                  <c:v>3117.3462</c:v>
                </c:pt>
                <c:pt idx="1555">
                  <c:v>3114.9895000000001</c:v>
                </c:pt>
                <c:pt idx="1556">
                  <c:v>3135.239</c:v>
                </c:pt>
                <c:pt idx="1557">
                  <c:v>3125.2161000000001</c:v>
                </c:pt>
                <c:pt idx="1558">
                  <c:v>3153.3375999999998</c:v>
                </c:pt>
                <c:pt idx="1559">
                  <c:v>3181.4888000000001</c:v>
                </c:pt>
                <c:pt idx="1560">
                  <c:v>3219.5934999999999</c:v>
                </c:pt>
                <c:pt idx="1561">
                  <c:v>3321.7202000000002</c:v>
                </c:pt>
                <c:pt idx="1562">
                  <c:v>3238.9929000000002</c:v>
                </c:pt>
                <c:pt idx="1563">
                  <c:v>3211.5540000000001</c:v>
                </c:pt>
                <c:pt idx="1564">
                  <c:v>3352.9216000000001</c:v>
                </c:pt>
                <c:pt idx="1565">
                  <c:v>3408.6531</c:v>
                </c:pt>
                <c:pt idx="1566">
                  <c:v>3432.0554000000002</c:v>
                </c:pt>
                <c:pt idx="1567">
                  <c:v>3336.7804999999998</c:v>
                </c:pt>
                <c:pt idx="1568">
                  <c:v>3414.8368999999998</c:v>
                </c:pt>
                <c:pt idx="1569">
                  <c:v>3525.1990000000001</c:v>
                </c:pt>
                <c:pt idx="1570">
                  <c:v>3501.2249000000002</c:v>
                </c:pt>
                <c:pt idx="1571">
                  <c:v>3529.4839000000002</c:v>
                </c:pt>
                <c:pt idx="1572">
                  <c:v>3583.0969</c:v>
                </c:pt>
                <c:pt idx="1573">
                  <c:v>3656.5983999999999</c:v>
                </c:pt>
                <c:pt idx="1574">
                  <c:v>3614.0288</c:v>
                </c:pt>
                <c:pt idx="1575">
                  <c:v>3746.8186000000001</c:v>
                </c:pt>
                <c:pt idx="1576">
                  <c:v>3763.2689999999998</c:v>
                </c:pt>
                <c:pt idx="1577">
                  <c:v>3807.7064999999998</c:v>
                </c:pt>
                <c:pt idx="1578">
                  <c:v>3788.4708999999998</c:v>
                </c:pt>
                <c:pt idx="1579">
                  <c:v>3828.5518000000002</c:v>
                </c:pt>
                <c:pt idx="1580">
                  <c:v>3938.5902999999998</c:v>
                </c:pt>
                <c:pt idx="1581">
                  <c:v>3827.2952</c:v>
                </c:pt>
                <c:pt idx="1582">
                  <c:v>3958.2892999999999</c:v>
                </c:pt>
                <c:pt idx="1583">
                  <c:v>4031.998</c:v>
                </c:pt>
                <c:pt idx="1584">
                  <c:v>3967.0996</c:v>
                </c:pt>
                <c:pt idx="1585">
                  <c:v>4000.7966000000001</c:v>
                </c:pt>
                <c:pt idx="1586">
                  <c:v>4073.4198999999999</c:v>
                </c:pt>
                <c:pt idx="1587">
                  <c:v>4022.8125</c:v>
                </c:pt>
                <c:pt idx="1588">
                  <c:v>4119.3954999999996</c:v>
                </c:pt>
                <c:pt idx="1589">
                  <c:v>4233.0464000000002</c:v>
                </c:pt>
                <c:pt idx="1590">
                  <c:v>4241.2891</c:v>
                </c:pt>
                <c:pt idx="1591">
                  <c:v>4224.6000999999997</c:v>
                </c:pt>
                <c:pt idx="1592">
                  <c:v>4229.4268000000002</c:v>
                </c:pt>
                <c:pt idx="1593">
                  <c:v>4318.7388000000001</c:v>
                </c:pt>
                <c:pt idx="1594">
                  <c:v>4380.1948000000002</c:v>
                </c:pt>
                <c:pt idx="1595">
                  <c:v>4374.3091000000004</c:v>
                </c:pt>
                <c:pt idx="1596">
                  <c:v>4333.1216000000004</c:v>
                </c:pt>
                <c:pt idx="1597">
                  <c:v>4333.9102000000003</c:v>
                </c:pt>
                <c:pt idx="1598">
                  <c:v>4450.4375</c:v>
                </c:pt>
                <c:pt idx="1599">
                  <c:v>4434.5869000000002</c:v>
                </c:pt>
                <c:pt idx="1600">
                  <c:v>4420.9535999999998</c:v>
                </c:pt>
                <c:pt idx="1601">
                  <c:v>4434.5986000000003</c:v>
                </c:pt>
                <c:pt idx="1602">
                  <c:v>4419.7777999999998</c:v>
                </c:pt>
                <c:pt idx="1603">
                  <c:v>4422.5459000000001</c:v>
                </c:pt>
                <c:pt idx="1604">
                  <c:v>4436.2505000000001</c:v>
                </c:pt>
                <c:pt idx="1605">
                  <c:v>4413.2416999999996</c:v>
                </c:pt>
                <c:pt idx="1606">
                  <c:v>4389.7157999999999</c:v>
                </c:pt>
                <c:pt idx="1607">
                  <c:v>4419.0078000000003</c:v>
                </c:pt>
                <c:pt idx="1608">
                  <c:v>4394.4745999999996</c:v>
                </c:pt>
                <c:pt idx="1609">
                  <c:v>4400.9652999999998</c:v>
                </c:pt>
                <c:pt idx="1610">
                  <c:v>4314.1522999999997</c:v>
                </c:pt>
                <c:pt idx="1611">
                  <c:v>4309.9291999999996</c:v>
                </c:pt>
                <c:pt idx="1612">
                  <c:v>4277.6499000000003</c:v>
                </c:pt>
                <c:pt idx="1613">
                  <c:v>4327.4165000000003</c:v>
                </c:pt>
                <c:pt idx="1614">
                  <c:v>4300.5263999999997</c:v>
                </c:pt>
                <c:pt idx="1615">
                  <c:v>4228.1255000000001</c:v>
                </c:pt>
                <c:pt idx="1616">
                  <c:v>4226.2763999999997</c:v>
                </c:pt>
                <c:pt idx="1617">
                  <c:v>4253.2885999999999</c:v>
                </c:pt>
                <c:pt idx="1618">
                  <c:v>4211.6815999999999</c:v>
                </c:pt>
                <c:pt idx="1619">
                  <c:v>4089.5659000000001</c:v>
                </c:pt>
                <c:pt idx="1620">
                  <c:v>4129.0171</c:v>
                </c:pt>
                <c:pt idx="1621">
                  <c:v>4212.6143000000002</c:v>
                </c:pt>
                <c:pt idx="1622">
                  <c:v>4090.2453999999998</c:v>
                </c:pt>
                <c:pt idx="1623">
                  <c:v>4141.8765000000003</c:v>
                </c:pt>
                <c:pt idx="1624">
                  <c:v>4182.3247000000001</c:v>
                </c:pt>
                <c:pt idx="1625">
                  <c:v>3972</c:v>
                </c:pt>
                <c:pt idx="1626">
                  <c:v>4064.4225999999999</c:v>
                </c:pt>
                <c:pt idx="1627">
                  <c:v>4061.1945999999998</c:v>
                </c:pt>
                <c:pt idx="1628">
                  <c:v>4044.4492</c:v>
                </c:pt>
                <c:pt idx="1629">
                  <c:v>4107.1660000000002</c:v>
                </c:pt>
                <c:pt idx="1630">
                  <c:v>3989.7734</c:v>
                </c:pt>
                <c:pt idx="1631">
                  <c:v>3937.0942</c:v>
                </c:pt>
                <c:pt idx="1632">
                  <c:v>3948.4953999999998</c:v>
                </c:pt>
                <c:pt idx="1633">
                  <c:v>3939.1271999999999</c:v>
                </c:pt>
                <c:pt idx="1634">
                  <c:v>3896.2231000000002</c:v>
                </c:pt>
                <c:pt idx="1635">
                  <c:v>3869.7554</c:v>
                </c:pt>
                <c:pt idx="1636">
                  <c:v>3877.7046</c:v>
                </c:pt>
                <c:pt idx="1637">
                  <c:v>3855.1945999999998</c:v>
                </c:pt>
                <c:pt idx="1638">
                  <c:v>3847.7667999999999</c:v>
                </c:pt>
                <c:pt idx="1639">
                  <c:v>3892.4967999999999</c:v>
                </c:pt>
                <c:pt idx="1640">
                  <c:v>3912.8661999999999</c:v>
                </c:pt>
                <c:pt idx="1641">
                  <c:v>3917.2292000000002</c:v>
                </c:pt>
                <c:pt idx="1642">
                  <c:v>3929.9465</c:v>
                </c:pt>
                <c:pt idx="1643">
                  <c:v>3873.1003000000001</c:v>
                </c:pt>
                <c:pt idx="1644">
                  <c:v>3816.3308000000002</c:v>
                </c:pt>
                <c:pt idx="1645">
                  <c:v>3835.8861999999999</c:v>
                </c:pt>
                <c:pt idx="1646">
                  <c:v>3731.4603999999999</c:v>
                </c:pt>
                <c:pt idx="1647">
                  <c:v>3768.0612999999998</c:v>
                </c:pt>
                <c:pt idx="1648">
                  <c:v>3807.6498999999999</c:v>
                </c:pt>
                <c:pt idx="1649">
                  <c:v>3791.4004</c:v>
                </c:pt>
                <c:pt idx="1650">
                  <c:v>3708.7948999999999</c:v>
                </c:pt>
                <c:pt idx="1651">
                  <c:v>3776.3665000000001</c:v>
                </c:pt>
                <c:pt idx="1652">
                  <c:v>3770.1565000000001</c:v>
                </c:pt>
                <c:pt idx="1653">
                  <c:v>3731.2813000000001</c:v>
                </c:pt>
                <c:pt idx="1654">
                  <c:v>3764.6819</c:v>
                </c:pt>
                <c:pt idx="1655">
                  <c:v>3766.8993999999998</c:v>
                </c:pt>
                <c:pt idx="1656">
                  <c:v>3755.9562999999998</c:v>
                </c:pt>
                <c:pt idx="1657">
                  <c:v>3592.9079999999999</c:v>
                </c:pt>
                <c:pt idx="1658">
                  <c:v>3716.4409000000001</c:v>
                </c:pt>
                <c:pt idx="1659">
                  <c:v>3687.8649999999998</c:v>
                </c:pt>
                <c:pt idx="1660">
                  <c:v>3655.2689999999998</c:v>
                </c:pt>
                <c:pt idx="1661">
                  <c:v>3682.5979000000002</c:v>
                </c:pt>
                <c:pt idx="1662">
                  <c:v>3566.1763000000001</c:v>
                </c:pt>
                <c:pt idx="1663">
                  <c:v>3674.4114</c:v>
                </c:pt>
                <c:pt idx="1664">
                  <c:v>3698.7903000000001</c:v>
                </c:pt>
                <c:pt idx="1665">
                  <c:v>3654.6691999999998</c:v>
                </c:pt>
                <c:pt idx="1666">
                  <c:v>3601.6489000000001</c:v>
                </c:pt>
                <c:pt idx="1667">
                  <c:v>3537.3887</c:v>
                </c:pt>
                <c:pt idx="1668">
                  <c:v>3538.7334000000001</c:v>
                </c:pt>
                <c:pt idx="1669">
                  <c:v>3567.4137999999998</c:v>
                </c:pt>
                <c:pt idx="1670">
                  <c:v>3552.5668999999998</c:v>
                </c:pt>
                <c:pt idx="1671">
                  <c:v>3604.4675000000002</c:v>
                </c:pt>
                <c:pt idx="1672">
                  <c:v>3633.4810000000002</c:v>
                </c:pt>
                <c:pt idx="1673">
                  <c:v>3600.9458</c:v>
                </c:pt>
                <c:pt idx="1674">
                  <c:v>3595.0259000000001</c:v>
                </c:pt>
                <c:pt idx="1675">
                  <c:v>3574.4104000000002</c:v>
                </c:pt>
                <c:pt idx="1676">
                  <c:v>3600.3008</c:v>
                </c:pt>
                <c:pt idx="1677">
                  <c:v>3682.9204</c:v>
                </c:pt>
                <c:pt idx="1678">
                  <c:v>3661.6334999999999</c:v>
                </c:pt>
                <c:pt idx="1679">
                  <c:v>3631.4506999999999</c:v>
                </c:pt>
                <c:pt idx="1680">
                  <c:v>3756.3101000000001</c:v>
                </c:pt>
                <c:pt idx="1681">
                  <c:v>3689.6383999999998</c:v>
                </c:pt>
                <c:pt idx="1682">
                  <c:v>3670.6167</c:v>
                </c:pt>
                <c:pt idx="1683">
                  <c:v>3773.2988</c:v>
                </c:pt>
                <c:pt idx="1684">
                  <c:v>3765.5520000000001</c:v>
                </c:pt>
                <c:pt idx="1685">
                  <c:v>3680.8132000000001</c:v>
                </c:pt>
                <c:pt idx="1686">
                  <c:v>3811.4992999999999</c:v>
                </c:pt>
                <c:pt idx="1687">
                  <c:v>3804.9126000000001</c:v>
                </c:pt>
                <c:pt idx="1688">
                  <c:v>3896.6394</c:v>
                </c:pt>
                <c:pt idx="1689">
                  <c:v>3860.0617999999999</c:v>
                </c:pt>
                <c:pt idx="1690">
                  <c:v>3827.4580000000001</c:v>
                </c:pt>
                <c:pt idx="1691">
                  <c:v>3907.9367999999999</c:v>
                </c:pt>
                <c:pt idx="1692">
                  <c:v>3820.0383000000002</c:v>
                </c:pt>
                <c:pt idx="1693">
                  <c:v>3981.9468000000002</c:v>
                </c:pt>
                <c:pt idx="1694">
                  <c:v>3930.5895999999998</c:v>
                </c:pt>
                <c:pt idx="1695">
                  <c:v>3965.9241000000002</c:v>
                </c:pt>
                <c:pt idx="1696">
                  <c:v>3932.1821</c:v>
                </c:pt>
                <c:pt idx="1697">
                  <c:v>3955.7329</c:v>
                </c:pt>
                <c:pt idx="1698">
                  <c:v>4011.1887000000002</c:v>
                </c:pt>
                <c:pt idx="1699">
                  <c:v>4058.5781000000002</c:v>
                </c:pt>
                <c:pt idx="1700">
                  <c:v>4080.3225000000002</c:v>
                </c:pt>
                <c:pt idx="1701">
                  <c:v>4127.8109999999997</c:v>
                </c:pt>
                <c:pt idx="1702">
                  <c:v>4127.7856000000002</c:v>
                </c:pt>
                <c:pt idx="1703">
                  <c:v>4090.3339999999998</c:v>
                </c:pt>
                <c:pt idx="1704">
                  <c:v>4138.2987999999996</c:v>
                </c:pt>
                <c:pt idx="1705">
                  <c:v>4215.3056999999999</c:v>
                </c:pt>
                <c:pt idx="1706">
                  <c:v>4223.2842000000001</c:v>
                </c:pt>
                <c:pt idx="1707">
                  <c:v>4191.7602999999999</c:v>
                </c:pt>
                <c:pt idx="1708">
                  <c:v>4224.8252000000002</c:v>
                </c:pt>
                <c:pt idx="1709">
                  <c:v>4375.8779000000004</c:v>
                </c:pt>
                <c:pt idx="1710">
                  <c:v>4386.5137000000004</c:v>
                </c:pt>
                <c:pt idx="1711">
                  <c:v>4262.2260999999999</c:v>
                </c:pt>
                <c:pt idx="1712">
                  <c:v>4346.0225</c:v>
                </c:pt>
                <c:pt idx="1713">
                  <c:v>4352.3397999999997</c:v>
                </c:pt>
                <c:pt idx="1714">
                  <c:v>4349.4706999999999</c:v>
                </c:pt>
                <c:pt idx="1715">
                  <c:v>4363.6854999999996</c:v>
                </c:pt>
                <c:pt idx="1716">
                  <c:v>4400.3975</c:v>
                </c:pt>
                <c:pt idx="1717">
                  <c:v>4468.1986999999999</c:v>
                </c:pt>
                <c:pt idx="1718">
                  <c:v>4302.4795000000004</c:v>
                </c:pt>
                <c:pt idx="1719">
                  <c:v>4370.9135999999999</c:v>
                </c:pt>
                <c:pt idx="1720">
                  <c:v>4349.5204999999996</c:v>
                </c:pt>
                <c:pt idx="1721">
                  <c:v>4449.1049999999996</c:v>
                </c:pt>
                <c:pt idx="1722">
                  <c:v>4453.8521000000001</c:v>
                </c:pt>
                <c:pt idx="1723">
                  <c:v>4525.4092000000001</c:v>
                </c:pt>
                <c:pt idx="1724">
                  <c:v>4402.3037000000004</c:v>
                </c:pt>
                <c:pt idx="1725">
                  <c:v>4364.5024000000003</c:v>
                </c:pt>
                <c:pt idx="1726">
                  <c:v>4454.4032999999999</c:v>
                </c:pt>
                <c:pt idx="1727">
                  <c:v>4482.6763000000001</c:v>
                </c:pt>
                <c:pt idx="1728">
                  <c:v>4403.0630000000001</c:v>
                </c:pt>
                <c:pt idx="1729">
                  <c:v>4427.1869999999999</c:v>
                </c:pt>
                <c:pt idx="1730">
                  <c:v>4416.5991000000004</c:v>
                </c:pt>
                <c:pt idx="1731">
                  <c:v>4443.4242999999997</c:v>
                </c:pt>
                <c:pt idx="1732">
                  <c:v>4395.9966000000004</c:v>
                </c:pt>
                <c:pt idx="1733">
                  <c:v>4398.4975999999997</c:v>
                </c:pt>
                <c:pt idx="1734">
                  <c:v>4336.5209999999997</c:v>
                </c:pt>
                <c:pt idx="1735">
                  <c:v>4312.7236000000003</c:v>
                </c:pt>
                <c:pt idx="1736">
                  <c:v>4309.2704999999996</c:v>
                </c:pt>
                <c:pt idx="1737">
                  <c:v>4285.6768000000002</c:v>
                </c:pt>
                <c:pt idx="1738">
                  <c:v>4380.6187</c:v>
                </c:pt>
                <c:pt idx="1739">
                  <c:v>4200.6361999999999</c:v>
                </c:pt>
                <c:pt idx="1740">
                  <c:v>4108.3334999999997</c:v>
                </c:pt>
                <c:pt idx="1741">
                  <c:v>4334.3755000000001</c:v>
                </c:pt>
                <c:pt idx="1742">
                  <c:v>4326.5492999999997</c:v>
                </c:pt>
                <c:pt idx="1743">
                  <c:v>4186.0038999999997</c:v>
                </c:pt>
                <c:pt idx="1744">
                  <c:v>4185.7358000000004</c:v>
                </c:pt>
                <c:pt idx="1745">
                  <c:v>4086.0070999999998</c:v>
                </c:pt>
                <c:pt idx="1746">
                  <c:v>4105.8046999999997</c:v>
                </c:pt>
                <c:pt idx="1747">
                  <c:v>4025.4131000000002</c:v>
                </c:pt>
                <c:pt idx="1748">
                  <c:v>4080.5286000000001</c:v>
                </c:pt>
                <c:pt idx="1749">
                  <c:v>4062.6997000000001</c:v>
                </c:pt>
                <c:pt idx="1750">
                  <c:v>4023.2829999999999</c:v>
                </c:pt>
                <c:pt idx="1751">
                  <c:v>4017.4578000000001</c:v>
                </c:pt>
                <c:pt idx="1752">
                  <c:v>3978.9542999999999</c:v>
                </c:pt>
                <c:pt idx="1753">
                  <c:v>3888.7921999999999</c:v>
                </c:pt>
                <c:pt idx="1754">
                  <c:v>3881.9032999999999</c:v>
                </c:pt>
                <c:pt idx="1755">
                  <c:v>3906.1079</c:v>
                </c:pt>
                <c:pt idx="1756">
                  <c:v>3855.5054</c:v>
                </c:pt>
                <c:pt idx="1757">
                  <c:v>3796.1518999999998</c:v>
                </c:pt>
                <c:pt idx="1758">
                  <c:v>3881.2964000000002</c:v>
                </c:pt>
                <c:pt idx="1759">
                  <c:v>3823.0327000000002</c:v>
                </c:pt>
                <c:pt idx="1760">
                  <c:v>3807.8002999999999</c:v>
                </c:pt>
                <c:pt idx="1761">
                  <c:v>3799.8966999999998</c:v>
                </c:pt>
                <c:pt idx="1762">
                  <c:v>3810.1758</c:v>
                </c:pt>
                <c:pt idx="1763">
                  <c:v>3767.8852999999999</c:v>
                </c:pt>
                <c:pt idx="1764">
                  <c:v>3653.4225999999999</c:v>
                </c:pt>
                <c:pt idx="1765">
                  <c:v>3708.6770000000001</c:v>
                </c:pt>
                <c:pt idx="1766">
                  <c:v>3776.8552</c:v>
                </c:pt>
                <c:pt idx="1767">
                  <c:v>3740.2294999999999</c:v>
                </c:pt>
                <c:pt idx="1768">
                  <c:v>3659.5073000000002</c:v>
                </c:pt>
                <c:pt idx="1769">
                  <c:v>3649.6934000000001</c:v>
                </c:pt>
                <c:pt idx="1770">
                  <c:v>3653.5520000000001</c:v>
                </c:pt>
                <c:pt idx="1771">
                  <c:v>3675.3481000000002</c:v>
                </c:pt>
                <c:pt idx="1772">
                  <c:v>3637.0790999999999</c:v>
                </c:pt>
                <c:pt idx="1773">
                  <c:v>3700.116</c:v>
                </c:pt>
                <c:pt idx="1774">
                  <c:v>3652.8926000000001</c:v>
                </c:pt>
                <c:pt idx="1775">
                  <c:v>3611.9819000000002</c:v>
                </c:pt>
                <c:pt idx="1776">
                  <c:v>3619.6469999999999</c:v>
                </c:pt>
                <c:pt idx="1777">
                  <c:v>3605.1331</c:v>
                </c:pt>
                <c:pt idx="1778">
                  <c:v>3621.95</c:v>
                </c:pt>
                <c:pt idx="1779">
                  <c:v>3556.4695000000002</c:v>
                </c:pt>
                <c:pt idx="1780">
                  <c:v>3600.2532000000001</c:v>
                </c:pt>
                <c:pt idx="1781">
                  <c:v>3653.2235999999998</c:v>
                </c:pt>
                <c:pt idx="1782">
                  <c:v>3599.3018000000002</c:v>
                </c:pt>
                <c:pt idx="1783">
                  <c:v>3552.1677</c:v>
                </c:pt>
                <c:pt idx="1784">
                  <c:v>3602.6089000000002</c:v>
                </c:pt>
                <c:pt idx="1785">
                  <c:v>3504.6909000000001</c:v>
                </c:pt>
                <c:pt idx="1786">
                  <c:v>3586.3359</c:v>
                </c:pt>
                <c:pt idx="1787">
                  <c:v>3539.1271999999999</c:v>
                </c:pt>
                <c:pt idx="1788">
                  <c:v>3513.3926000000001</c:v>
                </c:pt>
                <c:pt idx="1789">
                  <c:v>3370.4052999999999</c:v>
                </c:pt>
                <c:pt idx="1790">
                  <c:v>3429.6536000000001</c:v>
                </c:pt>
                <c:pt idx="1791">
                  <c:v>3514.0875999999998</c:v>
                </c:pt>
                <c:pt idx="1792">
                  <c:v>3464.4506999999999</c:v>
                </c:pt>
                <c:pt idx="1793">
                  <c:v>3361.0830000000001</c:v>
                </c:pt>
                <c:pt idx="1794">
                  <c:v>3386.5879</c:v>
                </c:pt>
                <c:pt idx="1795">
                  <c:v>3413.4989999999998</c:v>
                </c:pt>
                <c:pt idx="1796">
                  <c:v>3316.0558999999998</c:v>
                </c:pt>
                <c:pt idx="1797">
                  <c:v>3305.8135000000002</c:v>
                </c:pt>
                <c:pt idx="1798">
                  <c:v>3319.0841999999998</c:v>
                </c:pt>
                <c:pt idx="1799">
                  <c:v>3287.3622999999998</c:v>
                </c:pt>
                <c:pt idx="1800">
                  <c:v>3288.4760999999999</c:v>
                </c:pt>
                <c:pt idx="1801">
                  <c:v>3246.9110999999998</c:v>
                </c:pt>
                <c:pt idx="1802">
                  <c:v>3235.8744999999999</c:v>
                </c:pt>
                <c:pt idx="1803">
                  <c:v>3206.5419999999999</c:v>
                </c:pt>
                <c:pt idx="1804">
                  <c:v>3184.9958000000001</c:v>
                </c:pt>
                <c:pt idx="1805">
                  <c:v>3129.9115999999999</c:v>
                </c:pt>
                <c:pt idx="1806">
                  <c:v>3209.8579</c:v>
                </c:pt>
                <c:pt idx="1807">
                  <c:v>3093.5173</c:v>
                </c:pt>
                <c:pt idx="1808">
                  <c:v>3118.2107000000001</c:v>
                </c:pt>
                <c:pt idx="1809">
                  <c:v>3066.1864999999998</c:v>
                </c:pt>
                <c:pt idx="1810">
                  <c:v>3060.3589000000002</c:v>
                </c:pt>
                <c:pt idx="1811">
                  <c:v>3022.1174000000001</c:v>
                </c:pt>
                <c:pt idx="1812">
                  <c:v>2975.4180000000001</c:v>
                </c:pt>
                <c:pt idx="1813">
                  <c:v>3052.9000999999998</c:v>
                </c:pt>
                <c:pt idx="1814">
                  <c:v>3033.3181</c:v>
                </c:pt>
                <c:pt idx="1815">
                  <c:v>2907.6882000000001</c:v>
                </c:pt>
                <c:pt idx="1816">
                  <c:v>2889.3683999999998</c:v>
                </c:pt>
                <c:pt idx="1817">
                  <c:v>2934.7341000000001</c:v>
                </c:pt>
                <c:pt idx="1818">
                  <c:v>2928.6277</c:v>
                </c:pt>
                <c:pt idx="1819">
                  <c:v>2882.9312</c:v>
                </c:pt>
                <c:pt idx="1820">
                  <c:v>2828.1414</c:v>
                </c:pt>
                <c:pt idx="1821">
                  <c:v>2809.4616999999998</c:v>
                </c:pt>
                <c:pt idx="1822">
                  <c:v>2832.8110000000001</c:v>
                </c:pt>
                <c:pt idx="1823">
                  <c:v>2781.8191000000002</c:v>
                </c:pt>
                <c:pt idx="1824">
                  <c:v>2762.7941999999998</c:v>
                </c:pt>
                <c:pt idx="1825">
                  <c:v>2787.5344</c:v>
                </c:pt>
                <c:pt idx="1826">
                  <c:v>2805.9229</c:v>
                </c:pt>
                <c:pt idx="1827">
                  <c:v>2862.2302</c:v>
                </c:pt>
                <c:pt idx="1828">
                  <c:v>2763.0900999999999</c:v>
                </c:pt>
                <c:pt idx="1829">
                  <c:v>2765.2060999999999</c:v>
                </c:pt>
                <c:pt idx="1830">
                  <c:v>2749.9677999999999</c:v>
                </c:pt>
                <c:pt idx="1831">
                  <c:v>2678.9074999999998</c:v>
                </c:pt>
                <c:pt idx="1832">
                  <c:v>2717.6882000000001</c:v>
                </c:pt>
                <c:pt idx="1833">
                  <c:v>2710.4668000000001</c:v>
                </c:pt>
                <c:pt idx="1834">
                  <c:v>2641.2449000000001</c:v>
                </c:pt>
                <c:pt idx="1835">
                  <c:v>2552.5868999999998</c:v>
                </c:pt>
                <c:pt idx="1836">
                  <c:v>2636.2411999999999</c:v>
                </c:pt>
                <c:pt idx="1837">
                  <c:v>2607.9823999999999</c:v>
                </c:pt>
                <c:pt idx="1838">
                  <c:v>2599.6631000000002</c:v>
                </c:pt>
                <c:pt idx="1839">
                  <c:v>2626.5731999999998</c:v>
                </c:pt>
                <c:pt idx="1840">
                  <c:v>2644.3607999999999</c:v>
                </c:pt>
                <c:pt idx="1841">
                  <c:v>2624.1154999999999</c:v>
                </c:pt>
                <c:pt idx="1842">
                  <c:v>2591.8600999999999</c:v>
                </c:pt>
                <c:pt idx="1843">
                  <c:v>2607.7833999999998</c:v>
                </c:pt>
                <c:pt idx="1844">
                  <c:v>2531.8202999999999</c:v>
                </c:pt>
                <c:pt idx="1845">
                  <c:v>2610.6423</c:v>
                </c:pt>
                <c:pt idx="1846">
                  <c:v>2534.0889000000002</c:v>
                </c:pt>
                <c:pt idx="1847">
                  <c:v>2572.0457000000001</c:v>
                </c:pt>
                <c:pt idx="1848">
                  <c:v>2543.7060999999999</c:v>
                </c:pt>
                <c:pt idx="1849">
                  <c:v>2580.4074999999998</c:v>
                </c:pt>
                <c:pt idx="1850">
                  <c:v>2597.2505000000001</c:v>
                </c:pt>
                <c:pt idx="1851">
                  <c:v>2562.0839999999998</c:v>
                </c:pt>
                <c:pt idx="1852">
                  <c:v>2582.3000000000002</c:v>
                </c:pt>
                <c:pt idx="1853">
                  <c:v>2574.4614000000001</c:v>
                </c:pt>
                <c:pt idx="1854">
                  <c:v>2553.0454</c:v>
                </c:pt>
                <c:pt idx="1855">
                  <c:v>2566.0662000000002</c:v>
                </c:pt>
                <c:pt idx="1856">
                  <c:v>2560.2914999999998</c:v>
                </c:pt>
                <c:pt idx="1857">
                  <c:v>2521.9020999999998</c:v>
                </c:pt>
                <c:pt idx="1858">
                  <c:v>2537.2788</c:v>
                </c:pt>
                <c:pt idx="1859">
                  <c:v>2544.1876999999999</c:v>
                </c:pt>
                <c:pt idx="1860">
                  <c:v>2518.3883999999998</c:v>
                </c:pt>
                <c:pt idx="1861">
                  <c:v>2541.6046999999999</c:v>
                </c:pt>
                <c:pt idx="1862">
                  <c:v>2567.96</c:v>
                </c:pt>
                <c:pt idx="1863">
                  <c:v>2550.3566999999998</c:v>
                </c:pt>
                <c:pt idx="1864">
                  <c:v>2575.8344999999999</c:v>
                </c:pt>
                <c:pt idx="1865">
                  <c:v>2591.8737999999998</c:v>
                </c:pt>
                <c:pt idx="1866">
                  <c:v>2603.7710000000002</c:v>
                </c:pt>
                <c:pt idx="1867">
                  <c:v>2558.8560000000002</c:v>
                </c:pt>
                <c:pt idx="1868">
                  <c:v>2574.77</c:v>
                </c:pt>
                <c:pt idx="1869">
                  <c:v>2598.5947000000001</c:v>
                </c:pt>
                <c:pt idx="1870">
                  <c:v>2598.9241000000002</c:v>
                </c:pt>
                <c:pt idx="1871">
                  <c:v>2624.7629000000002</c:v>
                </c:pt>
                <c:pt idx="1872">
                  <c:v>2592.0144</c:v>
                </c:pt>
                <c:pt idx="1873">
                  <c:v>2609.3274000000001</c:v>
                </c:pt>
                <c:pt idx="1874">
                  <c:v>2593.9733999999999</c:v>
                </c:pt>
                <c:pt idx="1875">
                  <c:v>2632.7235999999998</c:v>
                </c:pt>
                <c:pt idx="1876">
                  <c:v>2641.384</c:v>
                </c:pt>
                <c:pt idx="1877">
                  <c:v>2630.3737999999998</c:v>
                </c:pt>
                <c:pt idx="1878">
                  <c:v>2590.5745000000002</c:v>
                </c:pt>
                <c:pt idx="1879">
                  <c:v>2591.3633</c:v>
                </c:pt>
                <c:pt idx="1880">
                  <c:v>2597.7633999999998</c:v>
                </c:pt>
                <c:pt idx="1881">
                  <c:v>2705.0441999999998</c:v>
                </c:pt>
                <c:pt idx="1882">
                  <c:v>2675.5180999999998</c:v>
                </c:pt>
                <c:pt idx="1883">
                  <c:v>2620.8362000000002</c:v>
                </c:pt>
                <c:pt idx="1884">
                  <c:v>2687.3544999999999</c:v>
                </c:pt>
                <c:pt idx="1885">
                  <c:v>2679.7087000000001</c:v>
                </c:pt>
                <c:pt idx="1886">
                  <c:v>2719.2393000000002</c:v>
                </c:pt>
                <c:pt idx="1887">
                  <c:v>2727.623</c:v>
                </c:pt>
                <c:pt idx="1888">
                  <c:v>2710.3888999999999</c:v>
                </c:pt>
                <c:pt idx="1889">
                  <c:v>2736.4596999999999</c:v>
                </c:pt>
                <c:pt idx="1890">
                  <c:v>2745.0277999999998</c:v>
                </c:pt>
                <c:pt idx="1891">
                  <c:v>2729.7431999999999</c:v>
                </c:pt>
                <c:pt idx="1892">
                  <c:v>2672.4319</c:v>
                </c:pt>
                <c:pt idx="1893">
                  <c:v>2746.2239</c:v>
                </c:pt>
                <c:pt idx="1894">
                  <c:v>2748</c:v>
                </c:pt>
                <c:pt idx="1895">
                  <c:v>2764.4863</c:v>
                </c:pt>
                <c:pt idx="1896">
                  <c:v>2709.6794</c:v>
                </c:pt>
                <c:pt idx="1897">
                  <c:v>2828.9387000000002</c:v>
                </c:pt>
                <c:pt idx="1898">
                  <c:v>2773.2573000000002</c:v>
                </c:pt>
                <c:pt idx="1899">
                  <c:v>2844.7676000000001</c:v>
                </c:pt>
                <c:pt idx="1900">
                  <c:v>2852.6621</c:v>
                </c:pt>
                <c:pt idx="1901">
                  <c:v>2797.2692999999999</c:v>
                </c:pt>
                <c:pt idx="1902">
                  <c:v>2842.0994000000001</c:v>
                </c:pt>
                <c:pt idx="1903">
                  <c:v>2828.9940999999999</c:v>
                </c:pt>
                <c:pt idx="1904">
                  <c:v>2797.5702999999999</c:v>
                </c:pt>
                <c:pt idx="1905">
                  <c:v>2760.7658999999999</c:v>
                </c:pt>
                <c:pt idx="1906">
                  <c:v>2767.5275999999999</c:v>
                </c:pt>
                <c:pt idx="1907">
                  <c:v>2854.6113</c:v>
                </c:pt>
                <c:pt idx="1908">
                  <c:v>2800.9124000000002</c:v>
                </c:pt>
                <c:pt idx="1909">
                  <c:v>2852.0214999999998</c:v>
                </c:pt>
                <c:pt idx="1910">
                  <c:v>2783.6017999999999</c:v>
                </c:pt>
                <c:pt idx="1911">
                  <c:v>2825.0906</c:v>
                </c:pt>
                <c:pt idx="1912">
                  <c:v>2867.8242</c:v>
                </c:pt>
                <c:pt idx="1913">
                  <c:v>2858.1277</c:v>
                </c:pt>
                <c:pt idx="1914">
                  <c:v>2850.0662000000002</c:v>
                </c:pt>
                <c:pt idx="1915">
                  <c:v>2847.7921999999999</c:v>
                </c:pt>
                <c:pt idx="1916">
                  <c:v>2866.0544</c:v>
                </c:pt>
                <c:pt idx="1917">
                  <c:v>2837.1826000000001</c:v>
                </c:pt>
                <c:pt idx="1918">
                  <c:v>2865.2563</c:v>
                </c:pt>
                <c:pt idx="1919">
                  <c:v>2835.0007000000001</c:v>
                </c:pt>
                <c:pt idx="1920">
                  <c:v>2791.5630000000001</c:v>
                </c:pt>
                <c:pt idx="1921">
                  <c:v>2862.1046999999999</c:v>
                </c:pt>
                <c:pt idx="1922">
                  <c:v>2878.4821999999999</c:v>
                </c:pt>
                <c:pt idx="1923">
                  <c:v>2870.0365999999999</c:v>
                </c:pt>
                <c:pt idx="1924">
                  <c:v>2861.5889000000002</c:v>
                </c:pt>
                <c:pt idx="1925">
                  <c:v>2825.8935999999999</c:v>
                </c:pt>
                <c:pt idx="1926">
                  <c:v>2817.9661000000001</c:v>
                </c:pt>
                <c:pt idx="1927">
                  <c:v>2843.3647000000001</c:v>
                </c:pt>
                <c:pt idx="1928">
                  <c:v>2818.1646000000001</c:v>
                </c:pt>
                <c:pt idx="1929">
                  <c:v>2844.6696999999999</c:v>
                </c:pt>
                <c:pt idx="1930">
                  <c:v>2818.1187</c:v>
                </c:pt>
                <c:pt idx="1931">
                  <c:v>2861.1448</c:v>
                </c:pt>
                <c:pt idx="1932">
                  <c:v>2817.7064999999998</c:v>
                </c:pt>
                <c:pt idx="1933">
                  <c:v>2859.2235999999998</c:v>
                </c:pt>
                <c:pt idx="1934">
                  <c:v>2836.4385000000002</c:v>
                </c:pt>
                <c:pt idx="1935">
                  <c:v>2819.4043000000001</c:v>
                </c:pt>
                <c:pt idx="1936">
                  <c:v>2839.4423999999999</c:v>
                </c:pt>
                <c:pt idx="1937">
                  <c:v>2792.1201000000001</c:v>
                </c:pt>
                <c:pt idx="1938">
                  <c:v>2795.6653000000001</c:v>
                </c:pt>
                <c:pt idx="1939">
                  <c:v>2761.4202</c:v>
                </c:pt>
                <c:pt idx="1940">
                  <c:v>2745.5832999999998</c:v>
                </c:pt>
                <c:pt idx="1941">
                  <c:v>2713.2773000000002</c:v>
                </c:pt>
                <c:pt idx="1942">
                  <c:v>2693.5461</c:v>
                </c:pt>
                <c:pt idx="1943">
                  <c:v>2666.1547999999998</c:v>
                </c:pt>
                <c:pt idx="1944">
                  <c:v>2651.2878000000001</c:v>
                </c:pt>
                <c:pt idx="1945">
                  <c:v>2672.2375000000002</c:v>
                </c:pt>
                <c:pt idx="1946">
                  <c:v>2590.8977</c:v>
                </c:pt>
                <c:pt idx="1947">
                  <c:v>2544.8481000000002</c:v>
                </c:pt>
                <c:pt idx="1948">
                  <c:v>2554.3883999999998</c:v>
                </c:pt>
                <c:pt idx="1949">
                  <c:v>2530.4666000000002</c:v>
                </c:pt>
                <c:pt idx="1950">
                  <c:v>2522.5857000000001</c:v>
                </c:pt>
                <c:pt idx="1951">
                  <c:v>2483.5133999999998</c:v>
                </c:pt>
                <c:pt idx="1952">
                  <c:v>2480.3674000000001</c:v>
                </c:pt>
                <c:pt idx="1953">
                  <c:v>2471.4985000000001</c:v>
                </c:pt>
                <c:pt idx="1954">
                  <c:v>2505.1707000000001</c:v>
                </c:pt>
                <c:pt idx="1955">
                  <c:v>2499.9641000000001</c:v>
                </c:pt>
                <c:pt idx="1956">
                  <c:v>2459.6660000000002</c:v>
                </c:pt>
                <c:pt idx="1957">
                  <c:v>2455.9389999999999</c:v>
                </c:pt>
                <c:pt idx="1958">
                  <c:v>2475.8458999999998</c:v>
                </c:pt>
                <c:pt idx="1959">
                  <c:v>2474.3978999999999</c:v>
                </c:pt>
                <c:pt idx="1960">
                  <c:v>2441.4297000000001</c:v>
                </c:pt>
                <c:pt idx="1961">
                  <c:v>2490.3044</c:v>
                </c:pt>
                <c:pt idx="1962">
                  <c:v>2437.0981000000002</c:v>
                </c:pt>
                <c:pt idx="1963">
                  <c:v>2406.2334000000001</c:v>
                </c:pt>
                <c:pt idx="1964">
                  <c:v>2430.1750000000002</c:v>
                </c:pt>
                <c:pt idx="1965">
                  <c:v>2405.0385999999999</c:v>
                </c:pt>
                <c:pt idx="1966">
                  <c:v>2432.2975999999999</c:v>
                </c:pt>
                <c:pt idx="1967">
                  <c:v>2448.4735999999998</c:v>
                </c:pt>
                <c:pt idx="1968">
                  <c:v>2435.2568000000001</c:v>
                </c:pt>
                <c:pt idx="1969">
                  <c:v>2435.0832999999998</c:v>
                </c:pt>
                <c:pt idx="1970">
                  <c:v>2448.2357999999999</c:v>
                </c:pt>
                <c:pt idx="1971">
                  <c:v>2414.9079999999999</c:v>
                </c:pt>
                <c:pt idx="1972">
                  <c:v>2392.1921000000002</c:v>
                </c:pt>
                <c:pt idx="1973">
                  <c:v>2398.1199000000001</c:v>
                </c:pt>
                <c:pt idx="1974">
                  <c:v>2395.2476000000001</c:v>
                </c:pt>
                <c:pt idx="1975">
                  <c:v>2405.8000000000002</c:v>
                </c:pt>
                <c:pt idx="1976">
                  <c:v>2404.1799000000001</c:v>
                </c:pt>
                <c:pt idx="1977">
                  <c:v>2397.9802</c:v>
                </c:pt>
                <c:pt idx="1978">
                  <c:v>2331.9526000000001</c:v>
                </c:pt>
                <c:pt idx="1979">
                  <c:v>2456.7687999999998</c:v>
                </c:pt>
                <c:pt idx="1980">
                  <c:v>2380.2914999999998</c:v>
                </c:pt>
                <c:pt idx="1981">
                  <c:v>2376.2541999999999</c:v>
                </c:pt>
                <c:pt idx="1982">
                  <c:v>2427.4641000000001</c:v>
                </c:pt>
                <c:pt idx="1983">
                  <c:v>2421.7424000000001</c:v>
                </c:pt>
                <c:pt idx="1984">
                  <c:v>2380.7602999999999</c:v>
                </c:pt>
                <c:pt idx="1985">
                  <c:v>2424.5852</c:v>
                </c:pt>
                <c:pt idx="1986">
                  <c:v>2389.4688000000001</c:v>
                </c:pt>
                <c:pt idx="1987">
                  <c:v>2387.1628000000001</c:v>
                </c:pt>
                <c:pt idx="1988">
                  <c:v>2427.6093999999998</c:v>
                </c:pt>
                <c:pt idx="1989">
                  <c:v>2480.2507000000001</c:v>
                </c:pt>
                <c:pt idx="1990">
                  <c:v>2387.4456</c:v>
                </c:pt>
                <c:pt idx="1991">
                  <c:v>2360.2683000000002</c:v>
                </c:pt>
                <c:pt idx="1992">
                  <c:v>2383.7725</c:v>
                </c:pt>
                <c:pt idx="1993">
                  <c:v>2405.4490000000001</c:v>
                </c:pt>
                <c:pt idx="1994">
                  <c:v>2392.3645000000001</c:v>
                </c:pt>
                <c:pt idx="1995">
                  <c:v>2393.4922000000001</c:v>
                </c:pt>
                <c:pt idx="1996">
                  <c:v>2365.6291999999999</c:v>
                </c:pt>
                <c:pt idx="1997">
                  <c:v>2389.0032000000001</c:v>
                </c:pt>
                <c:pt idx="1998">
                  <c:v>2360.7981</c:v>
                </c:pt>
                <c:pt idx="1999">
                  <c:v>2415.8521000000001</c:v>
                </c:pt>
                <c:pt idx="2000">
                  <c:v>2432.2770999999998</c:v>
                </c:pt>
                <c:pt idx="2001">
                  <c:v>2360.9783000000002</c:v>
                </c:pt>
                <c:pt idx="2002">
                  <c:v>2308.1237999999998</c:v>
                </c:pt>
                <c:pt idx="2003">
                  <c:v>2459.6284000000001</c:v>
                </c:pt>
                <c:pt idx="2004">
                  <c:v>2389.2368000000001</c:v>
                </c:pt>
                <c:pt idx="2005">
                  <c:v>2390.8074000000001</c:v>
                </c:pt>
                <c:pt idx="2006">
                  <c:v>2306.5558999999998</c:v>
                </c:pt>
                <c:pt idx="2007">
                  <c:v>2375.3533000000002</c:v>
                </c:pt>
                <c:pt idx="2008">
                  <c:v>2354.8982000000001</c:v>
                </c:pt>
                <c:pt idx="2009">
                  <c:v>2385.7773000000002</c:v>
                </c:pt>
                <c:pt idx="2010">
                  <c:v>2388.46</c:v>
                </c:pt>
                <c:pt idx="2011">
                  <c:v>2356.3096</c:v>
                </c:pt>
                <c:pt idx="2012">
                  <c:v>2343.5927999999999</c:v>
                </c:pt>
                <c:pt idx="2013">
                  <c:v>2299.5475999999999</c:v>
                </c:pt>
                <c:pt idx="2014">
                  <c:v>2277.9104000000002</c:v>
                </c:pt>
                <c:pt idx="2015">
                  <c:v>2316.2170000000001</c:v>
                </c:pt>
                <c:pt idx="2016">
                  <c:v>2368.2968999999998</c:v>
                </c:pt>
                <c:pt idx="2017">
                  <c:v>2362.1282000000001</c:v>
                </c:pt>
                <c:pt idx="2018">
                  <c:v>2456.6523000000002</c:v>
                </c:pt>
                <c:pt idx="2019">
                  <c:v>2331.2952</c:v>
                </c:pt>
                <c:pt idx="2020">
                  <c:v>2354.5111999999999</c:v>
                </c:pt>
                <c:pt idx="2021">
                  <c:v>2411.1912000000002</c:v>
                </c:pt>
                <c:pt idx="2022">
                  <c:v>2384.8371999999999</c:v>
                </c:pt>
                <c:pt idx="2023">
                  <c:v>2365.3002999999999</c:v>
                </c:pt>
                <c:pt idx="2024">
                  <c:v>2385.1266999999998</c:v>
                </c:pt>
                <c:pt idx="2025">
                  <c:v>2400.8290999999999</c:v>
                </c:pt>
                <c:pt idx="2026">
                  <c:v>2389.9567999999999</c:v>
                </c:pt>
                <c:pt idx="2027">
                  <c:v>2413.1179000000002</c:v>
                </c:pt>
                <c:pt idx="2028">
                  <c:v>2399.5385999999999</c:v>
                </c:pt>
                <c:pt idx="2029">
                  <c:v>2429.4517000000001</c:v>
                </c:pt>
                <c:pt idx="2030">
                  <c:v>2348.0061000000001</c:v>
                </c:pt>
                <c:pt idx="2031">
                  <c:v>2405.6003000000001</c:v>
                </c:pt>
                <c:pt idx="2032">
                  <c:v>2357.8779</c:v>
                </c:pt>
                <c:pt idx="2033">
                  <c:v>2388.4014000000002</c:v>
                </c:pt>
                <c:pt idx="2034">
                  <c:v>2345.5681</c:v>
                </c:pt>
                <c:pt idx="2035">
                  <c:v>2370.8353999999999</c:v>
                </c:pt>
                <c:pt idx="2036">
                  <c:v>2358.0551999999998</c:v>
                </c:pt>
                <c:pt idx="2037">
                  <c:v>2331.5715</c:v>
                </c:pt>
                <c:pt idx="2038">
                  <c:v>2339.7714999999998</c:v>
                </c:pt>
                <c:pt idx="2039">
                  <c:v>2378.5605</c:v>
                </c:pt>
                <c:pt idx="2040">
                  <c:v>2362.7152999999998</c:v>
                </c:pt>
                <c:pt idx="2041">
                  <c:v>2251.7498000000001</c:v>
                </c:pt>
                <c:pt idx="2042">
                  <c:v>2377.8508000000002</c:v>
                </c:pt>
                <c:pt idx="2043">
                  <c:v>2303.1404000000002</c:v>
                </c:pt>
                <c:pt idx="2044">
                  <c:v>2394.8440000000001</c:v>
                </c:pt>
                <c:pt idx="2045">
                  <c:v>2347.4868000000001</c:v>
                </c:pt>
                <c:pt idx="2046">
                  <c:v>2395.7170000000001</c:v>
                </c:pt>
                <c:pt idx="2047">
                  <c:v>2382.4259999999999</c:v>
                </c:pt>
                <c:pt idx="2048">
                  <c:v>2355.6190999999999</c:v>
                </c:pt>
                <c:pt idx="2049">
                  <c:v>2379.5133999999998</c:v>
                </c:pt>
                <c:pt idx="2050">
                  <c:v>2396.7143999999998</c:v>
                </c:pt>
                <c:pt idx="2051">
                  <c:v>2395.9567999999999</c:v>
                </c:pt>
                <c:pt idx="2052">
                  <c:v>2397.9104000000002</c:v>
                </c:pt>
                <c:pt idx="2053">
                  <c:v>2414.8479000000002</c:v>
                </c:pt>
                <c:pt idx="2054">
                  <c:v>2392.7278000000001</c:v>
                </c:pt>
                <c:pt idx="2055">
                  <c:v>2384.2732000000001</c:v>
                </c:pt>
                <c:pt idx="2056">
                  <c:v>2380.9548</c:v>
                </c:pt>
                <c:pt idx="2057">
                  <c:v>2380.1867999999999</c:v>
                </c:pt>
                <c:pt idx="2058">
                  <c:v>2416.3535000000002</c:v>
                </c:pt>
                <c:pt idx="2059">
                  <c:v>2434.1765</c:v>
                </c:pt>
                <c:pt idx="2060">
                  <c:v>2428.9250000000002</c:v>
                </c:pt>
                <c:pt idx="2061">
                  <c:v>2414.7395000000001</c:v>
                </c:pt>
                <c:pt idx="2062">
                  <c:v>2430.3854999999999</c:v>
                </c:pt>
                <c:pt idx="2063">
                  <c:v>2421.8386</c:v>
                </c:pt>
                <c:pt idx="2064">
                  <c:v>2377.6154999999999</c:v>
                </c:pt>
                <c:pt idx="2065">
                  <c:v>2366.386</c:v>
                </c:pt>
                <c:pt idx="2066">
                  <c:v>2447.8481000000002</c:v>
                </c:pt>
                <c:pt idx="2067">
                  <c:v>2441.4582999999998</c:v>
                </c:pt>
                <c:pt idx="2068">
                  <c:v>2452.8319999999999</c:v>
                </c:pt>
                <c:pt idx="2069">
                  <c:v>2389.8523</c:v>
                </c:pt>
                <c:pt idx="2070">
                  <c:v>2387.7581</c:v>
                </c:pt>
                <c:pt idx="2071">
                  <c:v>2390.4621999999999</c:v>
                </c:pt>
                <c:pt idx="2072">
                  <c:v>2396.9054999999998</c:v>
                </c:pt>
                <c:pt idx="2073">
                  <c:v>2390.3823000000002</c:v>
                </c:pt>
                <c:pt idx="2074">
                  <c:v>2397.9241000000002</c:v>
                </c:pt>
                <c:pt idx="2075">
                  <c:v>2376.8054000000002</c:v>
                </c:pt>
                <c:pt idx="2076">
                  <c:v>2374.8816000000002</c:v>
                </c:pt>
                <c:pt idx="2077">
                  <c:v>2392.46</c:v>
                </c:pt>
                <c:pt idx="2078">
                  <c:v>2357.4414000000002</c:v>
                </c:pt>
                <c:pt idx="2079">
                  <c:v>2348.9911999999999</c:v>
                </c:pt>
                <c:pt idx="2080">
                  <c:v>2394.2995999999998</c:v>
                </c:pt>
                <c:pt idx="2081">
                  <c:v>2432.2339000000002</c:v>
                </c:pt>
                <c:pt idx="2082">
                  <c:v>2393.2031000000002</c:v>
                </c:pt>
                <c:pt idx="2083">
                  <c:v>2392.8391000000001</c:v>
                </c:pt>
                <c:pt idx="2084">
                  <c:v>2439.2927</c:v>
                </c:pt>
                <c:pt idx="2085">
                  <c:v>2400.4094</c:v>
                </c:pt>
                <c:pt idx="2086">
                  <c:v>2377.4706999999999</c:v>
                </c:pt>
                <c:pt idx="2087">
                  <c:v>2386.2006999999999</c:v>
                </c:pt>
                <c:pt idx="2088">
                  <c:v>2347.7366000000002</c:v>
                </c:pt>
                <c:pt idx="2089">
                  <c:v>2403.6552999999999</c:v>
                </c:pt>
                <c:pt idx="2090">
                  <c:v>2450.9569999999999</c:v>
                </c:pt>
                <c:pt idx="2091">
                  <c:v>2325.3479000000002</c:v>
                </c:pt>
                <c:pt idx="2092">
                  <c:v>2404.9906999999998</c:v>
                </c:pt>
                <c:pt idx="2093">
                  <c:v>2413.2292000000002</c:v>
                </c:pt>
                <c:pt idx="2094">
                  <c:v>2362.5819999999999</c:v>
                </c:pt>
                <c:pt idx="2095">
                  <c:v>2393.7712000000001</c:v>
                </c:pt>
                <c:pt idx="2096">
                  <c:v>2399.1037999999999</c:v>
                </c:pt>
                <c:pt idx="2097">
                  <c:v>2410.2148000000002</c:v>
                </c:pt>
                <c:pt idx="2098">
                  <c:v>2426.8728000000001</c:v>
                </c:pt>
                <c:pt idx="2099">
                  <c:v>2463.4582999999998</c:v>
                </c:pt>
                <c:pt idx="2100">
                  <c:v>2423.7177999999999</c:v>
                </c:pt>
                <c:pt idx="2101">
                  <c:v>2478.1824000000001</c:v>
                </c:pt>
                <c:pt idx="2102">
                  <c:v>2481.5983999999999</c:v>
                </c:pt>
                <c:pt idx="2103">
                  <c:v>2494.3600999999999</c:v>
                </c:pt>
                <c:pt idx="2104">
                  <c:v>2366.3764999999999</c:v>
                </c:pt>
                <c:pt idx="2105">
                  <c:v>2401.2224000000001</c:v>
                </c:pt>
                <c:pt idx="2106">
                  <c:v>2439.5282999999999</c:v>
                </c:pt>
                <c:pt idx="2107">
                  <c:v>2412.7683000000002</c:v>
                </c:pt>
                <c:pt idx="2108">
                  <c:v>2434.0718000000002</c:v>
                </c:pt>
                <c:pt idx="2109">
                  <c:v>2412.5268999999998</c:v>
                </c:pt>
                <c:pt idx="2110">
                  <c:v>2354.4438</c:v>
                </c:pt>
                <c:pt idx="2111">
                  <c:v>2398.4124000000002</c:v>
                </c:pt>
                <c:pt idx="2112">
                  <c:v>2436.9679999999998</c:v>
                </c:pt>
                <c:pt idx="2113">
                  <c:v>2372.6704</c:v>
                </c:pt>
                <c:pt idx="2114">
                  <c:v>2319.9506999999999</c:v>
                </c:pt>
                <c:pt idx="2115">
                  <c:v>2375.8984</c:v>
                </c:pt>
                <c:pt idx="2116">
                  <c:v>2458.0100000000002</c:v>
                </c:pt>
                <c:pt idx="2117">
                  <c:v>2348.7667999999999</c:v>
                </c:pt>
                <c:pt idx="2118">
                  <c:v>2398.5749999999998</c:v>
                </c:pt>
                <c:pt idx="2119">
                  <c:v>2357.8930999999998</c:v>
                </c:pt>
                <c:pt idx="2120">
                  <c:v>2287.4724000000001</c:v>
                </c:pt>
                <c:pt idx="2121">
                  <c:v>2363.1592000000001</c:v>
                </c:pt>
                <c:pt idx="2122">
                  <c:v>2339.6680000000001</c:v>
                </c:pt>
                <c:pt idx="2123">
                  <c:v>2314.1759999999999</c:v>
                </c:pt>
                <c:pt idx="2124">
                  <c:v>2299.9816999999998</c:v>
                </c:pt>
                <c:pt idx="2125">
                  <c:v>2394.4351000000001</c:v>
                </c:pt>
                <c:pt idx="2126">
                  <c:v>2343.8661999999999</c:v>
                </c:pt>
                <c:pt idx="2127">
                  <c:v>2335.9160000000002</c:v>
                </c:pt>
                <c:pt idx="2128">
                  <c:v>2353.4850999999999</c:v>
                </c:pt>
                <c:pt idx="2129">
                  <c:v>2289.1837999999998</c:v>
                </c:pt>
                <c:pt idx="2130">
                  <c:v>2320.866</c:v>
                </c:pt>
                <c:pt idx="2131">
                  <c:v>2315.1154999999999</c:v>
                </c:pt>
                <c:pt idx="2132">
                  <c:v>2273.9452999999999</c:v>
                </c:pt>
                <c:pt idx="2133">
                  <c:v>2250.5221999999999</c:v>
                </c:pt>
                <c:pt idx="2134">
                  <c:v>2251.4101999999998</c:v>
                </c:pt>
                <c:pt idx="2135">
                  <c:v>2214.6367</c:v>
                </c:pt>
                <c:pt idx="2136">
                  <c:v>2271.8598999999999</c:v>
                </c:pt>
                <c:pt idx="2137">
                  <c:v>2260.9225999999999</c:v>
                </c:pt>
                <c:pt idx="2138">
                  <c:v>2179.5255999999999</c:v>
                </c:pt>
                <c:pt idx="2139">
                  <c:v>2291.4059999999999</c:v>
                </c:pt>
                <c:pt idx="2140">
                  <c:v>2230.6331</c:v>
                </c:pt>
                <c:pt idx="2141">
                  <c:v>2246.3798999999999</c:v>
                </c:pt>
                <c:pt idx="2142">
                  <c:v>2257.5549000000001</c:v>
                </c:pt>
                <c:pt idx="2143">
                  <c:v>2189.1594</c:v>
                </c:pt>
                <c:pt idx="2144">
                  <c:v>2147.3235</c:v>
                </c:pt>
                <c:pt idx="2145">
                  <c:v>2163.0061000000001</c:v>
                </c:pt>
                <c:pt idx="2146">
                  <c:v>2191.8715999999999</c:v>
                </c:pt>
                <c:pt idx="2147">
                  <c:v>2111.1215999999999</c:v>
                </c:pt>
                <c:pt idx="2148">
                  <c:v>2105.1309000000001</c:v>
                </c:pt>
                <c:pt idx="2149">
                  <c:v>2142.2118999999998</c:v>
                </c:pt>
                <c:pt idx="2150">
                  <c:v>2100.0862000000002</c:v>
                </c:pt>
                <c:pt idx="2151">
                  <c:v>2125.1188999999999</c:v>
                </c:pt>
                <c:pt idx="2152">
                  <c:v>2187.1475</c:v>
                </c:pt>
                <c:pt idx="2153">
                  <c:v>2148.4985000000001</c:v>
                </c:pt>
                <c:pt idx="2154">
                  <c:v>2164.5364</c:v>
                </c:pt>
                <c:pt idx="2155">
                  <c:v>2139.7665999999999</c:v>
                </c:pt>
                <c:pt idx="2156">
                  <c:v>2135.5291000000002</c:v>
                </c:pt>
                <c:pt idx="2157">
                  <c:v>2079.4661000000001</c:v>
                </c:pt>
                <c:pt idx="2158">
                  <c:v>2138.884</c:v>
                </c:pt>
                <c:pt idx="2159">
                  <c:v>2083.4438</c:v>
                </c:pt>
                <c:pt idx="2160">
                  <c:v>2114.3305999999998</c:v>
                </c:pt>
                <c:pt idx="2161">
                  <c:v>2090.6190999999999</c:v>
                </c:pt>
                <c:pt idx="2162">
                  <c:v>2077.4962999999998</c:v>
                </c:pt>
                <c:pt idx="2163">
                  <c:v>2077.2527</c:v>
                </c:pt>
                <c:pt idx="2164">
                  <c:v>2097.6583999999998</c:v>
                </c:pt>
                <c:pt idx="2165">
                  <c:v>2074.1977999999999</c:v>
                </c:pt>
                <c:pt idx="2166">
                  <c:v>2099.3357000000001</c:v>
                </c:pt>
                <c:pt idx="2167">
                  <c:v>2110.8054000000002</c:v>
                </c:pt>
                <c:pt idx="2168">
                  <c:v>2038.7369000000001</c:v>
                </c:pt>
                <c:pt idx="2169">
                  <c:v>2021.8721</c:v>
                </c:pt>
                <c:pt idx="2170">
                  <c:v>2046.748</c:v>
                </c:pt>
                <c:pt idx="2171">
                  <c:v>2019.3494000000001</c:v>
                </c:pt>
                <c:pt idx="2172">
                  <c:v>1994.0115000000001</c:v>
                </c:pt>
                <c:pt idx="2173">
                  <c:v>2006.2523000000001</c:v>
                </c:pt>
                <c:pt idx="2174">
                  <c:v>2038.6709000000001</c:v>
                </c:pt>
                <c:pt idx="2175">
                  <c:v>2038.7058</c:v>
                </c:pt>
                <c:pt idx="2176">
                  <c:v>2026.5110999999999</c:v>
                </c:pt>
                <c:pt idx="2177">
                  <c:v>2015.0017</c:v>
                </c:pt>
                <c:pt idx="2178">
                  <c:v>2026.2515000000001</c:v>
                </c:pt>
                <c:pt idx="2179">
                  <c:v>1941.575</c:v>
                </c:pt>
                <c:pt idx="2180">
                  <c:v>1957.3318999999999</c:v>
                </c:pt>
                <c:pt idx="2181">
                  <c:v>1975.0088000000001</c:v>
                </c:pt>
                <c:pt idx="2182">
                  <c:v>1993.0898</c:v>
                </c:pt>
                <c:pt idx="2183">
                  <c:v>1948.9729</c:v>
                </c:pt>
                <c:pt idx="2184">
                  <c:v>1929.3539000000001</c:v>
                </c:pt>
                <c:pt idx="2185">
                  <c:v>1965.8461</c:v>
                </c:pt>
                <c:pt idx="2186">
                  <c:v>1946.0255</c:v>
                </c:pt>
                <c:pt idx="2187">
                  <c:v>1935.8827000000001</c:v>
                </c:pt>
                <c:pt idx="2188">
                  <c:v>1871.4634000000001</c:v>
                </c:pt>
                <c:pt idx="2189">
                  <c:v>1843.8058000000001</c:v>
                </c:pt>
                <c:pt idx="2190">
                  <c:v>1935.7157</c:v>
                </c:pt>
                <c:pt idx="2191">
                  <c:v>1903.2247</c:v>
                </c:pt>
                <c:pt idx="2192">
                  <c:v>1910.0779</c:v>
                </c:pt>
                <c:pt idx="2193">
                  <c:v>1877.9474</c:v>
                </c:pt>
                <c:pt idx="2194">
                  <c:v>1852.7507000000001</c:v>
                </c:pt>
                <c:pt idx="2195">
                  <c:v>1851.7949000000001</c:v>
                </c:pt>
                <c:pt idx="2196">
                  <c:v>1828.4797000000001</c:v>
                </c:pt>
                <c:pt idx="2197">
                  <c:v>1815.3859</c:v>
                </c:pt>
                <c:pt idx="2198">
                  <c:v>1829.2117000000001</c:v>
                </c:pt>
                <c:pt idx="2199">
                  <c:v>1868.355</c:v>
                </c:pt>
                <c:pt idx="2200">
                  <c:v>1839.6152</c:v>
                </c:pt>
                <c:pt idx="2201">
                  <c:v>1771.8036999999999</c:v>
                </c:pt>
                <c:pt idx="2202">
                  <c:v>1809.9194</c:v>
                </c:pt>
                <c:pt idx="2203">
                  <c:v>1784.9447</c:v>
                </c:pt>
                <c:pt idx="2204">
                  <c:v>1813.3007</c:v>
                </c:pt>
                <c:pt idx="2205">
                  <c:v>1773.0568000000001</c:v>
                </c:pt>
                <c:pt idx="2206">
                  <c:v>1807.569</c:v>
                </c:pt>
                <c:pt idx="2207">
                  <c:v>1816.9152999999999</c:v>
                </c:pt>
                <c:pt idx="2208">
                  <c:v>1794.5900999999999</c:v>
                </c:pt>
                <c:pt idx="2209">
                  <c:v>1813.0121999999999</c:v>
                </c:pt>
                <c:pt idx="2210">
                  <c:v>1787.4717000000001</c:v>
                </c:pt>
                <c:pt idx="2211">
                  <c:v>1771.9645</c:v>
                </c:pt>
                <c:pt idx="2212">
                  <c:v>1754.6104</c:v>
                </c:pt>
                <c:pt idx="2213">
                  <c:v>1740.99</c:v>
                </c:pt>
                <c:pt idx="2214">
                  <c:v>1744.9537</c:v>
                </c:pt>
                <c:pt idx="2215">
                  <c:v>1709.1054999999999</c:v>
                </c:pt>
                <c:pt idx="2216">
                  <c:v>1702.3827000000001</c:v>
                </c:pt>
                <c:pt idx="2217">
                  <c:v>1727.6989000000001</c:v>
                </c:pt>
                <c:pt idx="2218">
                  <c:v>1737.1623999999999</c:v>
                </c:pt>
                <c:pt idx="2219">
                  <c:v>1741.4386</c:v>
                </c:pt>
                <c:pt idx="2220">
                  <c:v>1685.5811000000001</c:v>
                </c:pt>
                <c:pt idx="2221">
                  <c:v>1688.2683</c:v>
                </c:pt>
                <c:pt idx="2222">
                  <c:v>1708.0598</c:v>
                </c:pt>
                <c:pt idx="2223">
                  <c:v>1695.7245</c:v>
                </c:pt>
                <c:pt idx="2224">
                  <c:v>1723.9366</c:v>
                </c:pt>
                <c:pt idx="2225">
                  <c:v>1768.9972</c:v>
                </c:pt>
                <c:pt idx="2226">
                  <c:v>1647.0653</c:v>
                </c:pt>
                <c:pt idx="2227">
                  <c:v>1694.3981000000001</c:v>
                </c:pt>
                <c:pt idx="2228">
                  <c:v>1726.5741</c:v>
                </c:pt>
                <c:pt idx="2229">
                  <c:v>1668.1406999999999</c:v>
                </c:pt>
                <c:pt idx="2230">
                  <c:v>1678.7288000000001</c:v>
                </c:pt>
                <c:pt idx="2231">
                  <c:v>1668.4146000000001</c:v>
                </c:pt>
                <c:pt idx="2232">
                  <c:v>1669.1259</c:v>
                </c:pt>
                <c:pt idx="2233">
                  <c:v>1673.9857999999999</c:v>
                </c:pt>
                <c:pt idx="2234">
                  <c:v>1628.0655999999999</c:v>
                </c:pt>
                <c:pt idx="2235">
                  <c:v>1597.4749999999999</c:v>
                </c:pt>
                <c:pt idx="2236">
                  <c:v>1667.8610000000001</c:v>
                </c:pt>
                <c:pt idx="2237">
                  <c:v>1674.8032000000001</c:v>
                </c:pt>
                <c:pt idx="2238">
                  <c:v>1591.0367000000001</c:v>
                </c:pt>
                <c:pt idx="2239">
                  <c:v>1646.4148</c:v>
                </c:pt>
                <c:pt idx="2240">
                  <c:v>1626.3852999999999</c:v>
                </c:pt>
                <c:pt idx="2241">
                  <c:v>1592.0232000000001</c:v>
                </c:pt>
                <c:pt idx="2242">
                  <c:v>1580.1205</c:v>
                </c:pt>
                <c:pt idx="2243">
                  <c:v>1583.5255999999999</c:v>
                </c:pt>
                <c:pt idx="2244">
                  <c:v>1636.4181000000001</c:v>
                </c:pt>
                <c:pt idx="2245">
                  <c:v>1577.0977</c:v>
                </c:pt>
                <c:pt idx="2246">
                  <c:v>1645.8098</c:v>
                </c:pt>
                <c:pt idx="2247">
                  <c:v>1622.2242000000001</c:v>
                </c:pt>
                <c:pt idx="2248">
                  <c:v>1615.5371</c:v>
                </c:pt>
                <c:pt idx="2249">
                  <c:v>1586.6342</c:v>
                </c:pt>
                <c:pt idx="2250">
                  <c:v>1581.0084999999999</c:v>
                </c:pt>
                <c:pt idx="2251">
                  <c:v>1591.6294</c:v>
                </c:pt>
                <c:pt idx="2252">
                  <c:v>1627.6405999999999</c:v>
                </c:pt>
                <c:pt idx="2253">
                  <c:v>1573.0959</c:v>
                </c:pt>
                <c:pt idx="2254">
                  <c:v>1532.6704</c:v>
                </c:pt>
                <c:pt idx="2255">
                  <c:v>1589.7697000000001</c:v>
                </c:pt>
                <c:pt idx="2256">
                  <c:v>1611.7448999999999</c:v>
                </c:pt>
                <c:pt idx="2257">
                  <c:v>1554.9592</c:v>
                </c:pt>
                <c:pt idx="2258">
                  <c:v>1575.1161999999999</c:v>
                </c:pt>
                <c:pt idx="2259">
                  <c:v>1577.2351000000001</c:v>
                </c:pt>
                <c:pt idx="2260">
                  <c:v>1581.8262999999999</c:v>
                </c:pt>
                <c:pt idx="2261">
                  <c:v>1565.9281000000001</c:v>
                </c:pt>
                <c:pt idx="2262">
                  <c:v>1543.1349</c:v>
                </c:pt>
                <c:pt idx="2263">
                  <c:v>1639.3169</c:v>
                </c:pt>
                <c:pt idx="2264">
                  <c:v>1562.2212999999999</c:v>
                </c:pt>
                <c:pt idx="2265">
                  <c:v>1540.0074</c:v>
                </c:pt>
                <c:pt idx="2266">
                  <c:v>1603.7547999999999</c:v>
                </c:pt>
                <c:pt idx="2267">
                  <c:v>1557.5847000000001</c:v>
                </c:pt>
                <c:pt idx="2268">
                  <c:v>1528.0406</c:v>
                </c:pt>
                <c:pt idx="2269">
                  <c:v>1575.5913</c:v>
                </c:pt>
                <c:pt idx="2270">
                  <c:v>1587.125</c:v>
                </c:pt>
                <c:pt idx="2271">
                  <c:v>1556.6089999999999</c:v>
                </c:pt>
                <c:pt idx="2272">
                  <c:v>1581.6799000000001</c:v>
                </c:pt>
                <c:pt idx="2273">
                  <c:v>1525.4650999999999</c:v>
                </c:pt>
                <c:pt idx="2274">
                  <c:v>1559.4069</c:v>
                </c:pt>
                <c:pt idx="2275">
                  <c:v>1475.5477000000001</c:v>
                </c:pt>
                <c:pt idx="2276">
                  <c:v>1554.7354</c:v>
                </c:pt>
                <c:pt idx="2277">
                  <c:v>1564.9482</c:v>
                </c:pt>
                <c:pt idx="2278">
                  <c:v>1584.0232000000001</c:v>
                </c:pt>
                <c:pt idx="2279">
                  <c:v>1550.2130999999999</c:v>
                </c:pt>
                <c:pt idx="2280">
                  <c:v>1506.6587</c:v>
                </c:pt>
                <c:pt idx="2281">
                  <c:v>1565.6021000000001</c:v>
                </c:pt>
                <c:pt idx="2282">
                  <c:v>1541.3185000000001</c:v>
                </c:pt>
                <c:pt idx="2283">
                  <c:v>1580</c:v>
                </c:pt>
                <c:pt idx="2284">
                  <c:v>1575.2003999999999</c:v>
                </c:pt>
                <c:pt idx="2285">
                  <c:v>1553.5822000000001</c:v>
                </c:pt>
                <c:pt idx="2286">
                  <c:v>1550.3516</c:v>
                </c:pt>
                <c:pt idx="2287">
                  <c:v>1545.0839000000001</c:v>
                </c:pt>
                <c:pt idx="2288">
                  <c:v>1526.2158999999999</c:v>
                </c:pt>
                <c:pt idx="2289">
                  <c:v>1501.9369999999999</c:v>
                </c:pt>
                <c:pt idx="2290">
                  <c:v>1574.5862999999999</c:v>
                </c:pt>
                <c:pt idx="2291">
                  <c:v>1571.9523999999999</c:v>
                </c:pt>
                <c:pt idx="2292">
                  <c:v>1534.4302</c:v>
                </c:pt>
                <c:pt idx="2293">
                  <c:v>1529.8296</c:v>
                </c:pt>
                <c:pt idx="2294">
                  <c:v>1529.1405999999999</c:v>
                </c:pt>
                <c:pt idx="2295">
                  <c:v>1528.4888000000001</c:v>
                </c:pt>
                <c:pt idx="2296">
                  <c:v>1545.2297000000001</c:v>
                </c:pt>
                <c:pt idx="2297">
                  <c:v>1573.2112</c:v>
                </c:pt>
                <c:pt idx="2298">
                  <c:v>1525.4989</c:v>
                </c:pt>
                <c:pt idx="2299">
                  <c:v>1539.7102</c:v>
                </c:pt>
                <c:pt idx="2300">
                  <c:v>1519.0992000000001</c:v>
                </c:pt>
                <c:pt idx="2301">
                  <c:v>1546.2239999999999</c:v>
                </c:pt>
                <c:pt idx="2302">
                  <c:v>1520.7673</c:v>
                </c:pt>
                <c:pt idx="2303">
                  <c:v>1518.2194999999999</c:v>
                </c:pt>
                <c:pt idx="2304">
                  <c:v>1537.0273</c:v>
                </c:pt>
                <c:pt idx="2305">
                  <c:v>1506.2031999999999</c:v>
                </c:pt>
                <c:pt idx="2306">
                  <c:v>1552.7366</c:v>
                </c:pt>
                <c:pt idx="2307">
                  <c:v>1498.4575</c:v>
                </c:pt>
                <c:pt idx="2308">
                  <c:v>1513.2277999999999</c:v>
                </c:pt>
                <c:pt idx="2309">
                  <c:v>1549.3287</c:v>
                </c:pt>
                <c:pt idx="2310">
                  <c:v>1478.356</c:v>
                </c:pt>
                <c:pt idx="2311">
                  <c:v>1482.4847</c:v>
                </c:pt>
                <c:pt idx="2312">
                  <c:v>1489.694</c:v>
                </c:pt>
                <c:pt idx="2313">
                  <c:v>1495.3738000000001</c:v>
                </c:pt>
                <c:pt idx="2314">
                  <c:v>1511.6094000000001</c:v>
                </c:pt>
                <c:pt idx="2315">
                  <c:v>1483.9550999999999</c:v>
                </c:pt>
                <c:pt idx="2316">
                  <c:v>1490.7961</c:v>
                </c:pt>
                <c:pt idx="2317">
                  <c:v>1450.4989</c:v>
                </c:pt>
                <c:pt idx="2318">
                  <c:v>1519.8462999999999</c:v>
                </c:pt>
                <c:pt idx="2319">
                  <c:v>1507.8206</c:v>
                </c:pt>
                <c:pt idx="2320">
                  <c:v>1443.87</c:v>
                </c:pt>
                <c:pt idx="2321">
                  <c:v>1437.4459999999999</c:v>
                </c:pt>
                <c:pt idx="2322">
                  <c:v>1512.0745999999999</c:v>
                </c:pt>
                <c:pt idx="2323">
                  <c:v>1449.2198000000001</c:v>
                </c:pt>
                <c:pt idx="2324">
                  <c:v>1413.2679000000001</c:v>
                </c:pt>
                <c:pt idx="2325">
                  <c:v>1440.0044</c:v>
                </c:pt>
                <c:pt idx="2326">
                  <c:v>1388.6134999999999</c:v>
                </c:pt>
                <c:pt idx="2327">
                  <c:v>1411.4043999999999</c:v>
                </c:pt>
                <c:pt idx="2328">
                  <c:v>1451.99</c:v>
                </c:pt>
                <c:pt idx="2329">
                  <c:v>1444.425</c:v>
                </c:pt>
                <c:pt idx="2330">
                  <c:v>1424.7456999999999</c:v>
                </c:pt>
                <c:pt idx="2331">
                  <c:v>1422.7959000000001</c:v>
                </c:pt>
                <c:pt idx="2332">
                  <c:v>1419.0266999999999</c:v>
                </c:pt>
                <c:pt idx="2333">
                  <c:v>1429.9657999999999</c:v>
                </c:pt>
                <c:pt idx="2334">
                  <c:v>1376.7429</c:v>
                </c:pt>
                <c:pt idx="2335">
                  <c:v>1383.9158</c:v>
                </c:pt>
                <c:pt idx="2336">
                  <c:v>1389.2347</c:v>
                </c:pt>
                <c:pt idx="2337">
                  <c:v>1384.1801</c:v>
                </c:pt>
                <c:pt idx="2338">
                  <c:v>1408.8829000000001</c:v>
                </c:pt>
                <c:pt idx="2339">
                  <c:v>1343.2954</c:v>
                </c:pt>
                <c:pt idx="2340">
                  <c:v>1380.9331999999999</c:v>
                </c:pt>
                <c:pt idx="2341">
                  <c:v>1371.2765999999999</c:v>
                </c:pt>
                <c:pt idx="2342">
                  <c:v>1356.4556</c:v>
                </c:pt>
                <c:pt idx="2343">
                  <c:v>1342.8435999999999</c:v>
                </c:pt>
                <c:pt idx="2344">
                  <c:v>1370.8172999999999</c:v>
                </c:pt>
                <c:pt idx="2345">
                  <c:v>1388.1963000000001</c:v>
                </c:pt>
                <c:pt idx="2346">
                  <c:v>1358.2805000000001</c:v>
                </c:pt>
                <c:pt idx="2347">
                  <c:v>1347.8882000000001</c:v>
                </c:pt>
                <c:pt idx="2348">
                  <c:v>1332.9802999999999</c:v>
                </c:pt>
                <c:pt idx="2349">
                  <c:v>1331.3768</c:v>
                </c:pt>
                <c:pt idx="2350">
                  <c:v>1328.9955</c:v>
                </c:pt>
                <c:pt idx="2351">
                  <c:v>1325.442</c:v>
                </c:pt>
                <c:pt idx="2352">
                  <c:v>1290.2596000000001</c:v>
                </c:pt>
                <c:pt idx="2353">
                  <c:v>1281.2217000000001</c:v>
                </c:pt>
                <c:pt idx="2354">
                  <c:v>1269.0585000000001</c:v>
                </c:pt>
                <c:pt idx="2355">
                  <c:v>1296.1510000000001</c:v>
                </c:pt>
                <c:pt idx="2356">
                  <c:v>1259.3230000000001</c:v>
                </c:pt>
                <c:pt idx="2357">
                  <c:v>1293.2535</c:v>
                </c:pt>
                <c:pt idx="2358">
                  <c:v>1235.0906</c:v>
                </c:pt>
                <c:pt idx="2359">
                  <c:v>1321.1333</c:v>
                </c:pt>
                <c:pt idx="2360">
                  <c:v>1268.5156999999999</c:v>
                </c:pt>
                <c:pt idx="2361">
                  <c:v>1244.5559000000001</c:v>
                </c:pt>
                <c:pt idx="2362">
                  <c:v>1293.3888999999999</c:v>
                </c:pt>
                <c:pt idx="2363">
                  <c:v>1264.6533999999999</c:v>
                </c:pt>
                <c:pt idx="2364">
                  <c:v>1289.5063</c:v>
                </c:pt>
                <c:pt idx="2365">
                  <c:v>1274.6919</c:v>
                </c:pt>
                <c:pt idx="2366">
                  <c:v>1158.7302</c:v>
                </c:pt>
                <c:pt idx="2367">
                  <c:v>1241.8427999999999</c:v>
                </c:pt>
                <c:pt idx="2368">
                  <c:v>1217.7123999999999</c:v>
                </c:pt>
                <c:pt idx="2369">
                  <c:v>1232.3744999999999</c:v>
                </c:pt>
                <c:pt idx="2370">
                  <c:v>1220.8925999999999</c:v>
                </c:pt>
                <c:pt idx="2371">
                  <c:v>1192.4073000000001</c:v>
                </c:pt>
                <c:pt idx="2372">
                  <c:v>1219.5608999999999</c:v>
                </c:pt>
                <c:pt idx="2373">
                  <c:v>1210.4752000000001</c:v>
                </c:pt>
                <c:pt idx="2374">
                  <c:v>1193.3993</c:v>
                </c:pt>
                <c:pt idx="2375">
                  <c:v>1189.0415</c:v>
                </c:pt>
                <c:pt idx="2376">
                  <c:v>1185.5645</c:v>
                </c:pt>
                <c:pt idx="2377">
                  <c:v>1209.5924</c:v>
                </c:pt>
                <c:pt idx="2378">
                  <c:v>1232.1456000000001</c:v>
                </c:pt>
                <c:pt idx="2379">
                  <c:v>1186.1342</c:v>
                </c:pt>
                <c:pt idx="2380">
                  <c:v>1192.9992999999999</c:v>
                </c:pt>
                <c:pt idx="2381">
                  <c:v>1187.1359</c:v>
                </c:pt>
                <c:pt idx="2382">
                  <c:v>1152.2428</c:v>
                </c:pt>
                <c:pt idx="2383">
                  <c:v>1177.5594000000001</c:v>
                </c:pt>
                <c:pt idx="2384">
                  <c:v>1176.8762999999999</c:v>
                </c:pt>
                <c:pt idx="2385">
                  <c:v>1171.5277000000001</c:v>
                </c:pt>
                <c:pt idx="2386">
                  <c:v>1125.8074999999999</c:v>
                </c:pt>
                <c:pt idx="2387">
                  <c:v>1065.5811000000001</c:v>
                </c:pt>
                <c:pt idx="2388">
                  <c:v>1139.4064000000001</c:v>
                </c:pt>
                <c:pt idx="2389">
                  <c:v>1103.1806999999999</c:v>
                </c:pt>
                <c:pt idx="2390">
                  <c:v>1112.1541999999999</c:v>
                </c:pt>
                <c:pt idx="2391">
                  <c:v>1130.2952</c:v>
                </c:pt>
                <c:pt idx="2392">
                  <c:v>1141.4595999999999</c:v>
                </c:pt>
                <c:pt idx="2393">
                  <c:v>1142.8578</c:v>
                </c:pt>
                <c:pt idx="2394">
                  <c:v>1094.6683</c:v>
                </c:pt>
                <c:pt idx="2395">
                  <c:v>1090.8695</c:v>
                </c:pt>
                <c:pt idx="2396">
                  <c:v>1095.2662</c:v>
                </c:pt>
                <c:pt idx="2397">
                  <c:v>1131.8601000000001</c:v>
                </c:pt>
                <c:pt idx="2398">
                  <c:v>1070.2134000000001</c:v>
                </c:pt>
                <c:pt idx="2399">
                  <c:v>1057.4103</c:v>
                </c:pt>
                <c:pt idx="2400">
                  <c:v>1079.4303</c:v>
                </c:pt>
                <c:pt idx="2401">
                  <c:v>1062.3844999999999</c:v>
                </c:pt>
                <c:pt idx="2402">
                  <c:v>1044.8676</c:v>
                </c:pt>
                <c:pt idx="2403">
                  <c:v>1081.8563999999999</c:v>
                </c:pt>
                <c:pt idx="2404">
                  <c:v>1026.7973999999999</c:v>
                </c:pt>
                <c:pt idx="2405">
                  <c:v>1093.6936000000001</c:v>
                </c:pt>
                <c:pt idx="2406">
                  <c:v>1069.2244000000001</c:v>
                </c:pt>
                <c:pt idx="2407">
                  <c:v>1087.7584999999999</c:v>
                </c:pt>
                <c:pt idx="2408">
                  <c:v>1087.761</c:v>
                </c:pt>
                <c:pt idx="2409">
                  <c:v>1056.1469999999999</c:v>
                </c:pt>
                <c:pt idx="2410">
                  <c:v>1021.1781</c:v>
                </c:pt>
                <c:pt idx="2411">
                  <c:v>1032.0798</c:v>
                </c:pt>
                <c:pt idx="2412">
                  <c:v>1038.49</c:v>
                </c:pt>
                <c:pt idx="2413">
                  <c:v>1016.7676</c:v>
                </c:pt>
                <c:pt idx="2414">
                  <c:v>1031.5954999999999</c:v>
                </c:pt>
                <c:pt idx="2415">
                  <c:v>1016.5626</c:v>
                </c:pt>
                <c:pt idx="2416">
                  <c:v>968.18146000000002</c:v>
                </c:pt>
                <c:pt idx="2417">
                  <c:v>1036.9514999999999</c:v>
                </c:pt>
                <c:pt idx="2418">
                  <c:v>1035.0690999999999</c:v>
                </c:pt>
                <c:pt idx="2419">
                  <c:v>973.03270999999995</c:v>
                </c:pt>
                <c:pt idx="2420">
                  <c:v>996.35541000000001</c:v>
                </c:pt>
                <c:pt idx="2421">
                  <c:v>972.32538</c:v>
                </c:pt>
                <c:pt idx="2422">
                  <c:v>959.94421</c:v>
                </c:pt>
                <c:pt idx="2423">
                  <c:v>940.14227000000005</c:v>
                </c:pt>
                <c:pt idx="2424">
                  <c:v>942.95398</c:v>
                </c:pt>
                <c:pt idx="2425">
                  <c:v>961.97266000000002</c:v>
                </c:pt>
                <c:pt idx="2426">
                  <c:v>936.63422000000003</c:v>
                </c:pt>
                <c:pt idx="2427">
                  <c:v>938.52251999999999</c:v>
                </c:pt>
                <c:pt idx="2428">
                  <c:v>935.15563999999995</c:v>
                </c:pt>
                <c:pt idx="2429">
                  <c:v>916.87378000000001</c:v>
                </c:pt>
                <c:pt idx="2430">
                  <c:v>902.60071000000005</c:v>
                </c:pt>
                <c:pt idx="2431">
                  <c:v>931.71387000000004</c:v>
                </c:pt>
                <c:pt idx="2432">
                  <c:v>967.86297999999999</c:v>
                </c:pt>
                <c:pt idx="2433">
                  <c:v>920.54241999999999</c:v>
                </c:pt>
                <c:pt idx="2434">
                  <c:v>912.21063000000004</c:v>
                </c:pt>
                <c:pt idx="2435">
                  <c:v>895.15326000000005</c:v>
                </c:pt>
                <c:pt idx="2436">
                  <c:v>904.19506999999999</c:v>
                </c:pt>
                <c:pt idx="2437">
                  <c:v>885.60626000000002</c:v>
                </c:pt>
                <c:pt idx="2438">
                  <c:v>872.48053000000004</c:v>
                </c:pt>
                <c:pt idx="2439">
                  <c:v>921.46843999999999</c:v>
                </c:pt>
                <c:pt idx="2440">
                  <c:v>887.48157000000003</c:v>
                </c:pt>
                <c:pt idx="2441">
                  <c:v>874.16376000000002</c:v>
                </c:pt>
                <c:pt idx="2442">
                  <c:v>872.05889999999999</c:v>
                </c:pt>
                <c:pt idx="2443">
                  <c:v>882.77197000000001</c:v>
                </c:pt>
                <c:pt idx="2444">
                  <c:v>867.87621999999999</c:v>
                </c:pt>
                <c:pt idx="2445">
                  <c:v>886.36505</c:v>
                </c:pt>
                <c:pt idx="2446">
                  <c:v>852.03381000000002</c:v>
                </c:pt>
                <c:pt idx="2447">
                  <c:v>845.90899999999999</c:v>
                </c:pt>
                <c:pt idx="2448">
                  <c:v>845.23163</c:v>
                </c:pt>
                <c:pt idx="2449">
                  <c:v>847.08501999999999</c:v>
                </c:pt>
                <c:pt idx="2450">
                  <c:v>843.25194999999997</c:v>
                </c:pt>
                <c:pt idx="2451">
                  <c:v>839.28021000000001</c:v>
                </c:pt>
                <c:pt idx="2452">
                  <c:v>842.31890999999996</c:v>
                </c:pt>
                <c:pt idx="2453">
                  <c:v>827.04938000000004</c:v>
                </c:pt>
                <c:pt idx="2454">
                  <c:v>827.07885999999996</c:v>
                </c:pt>
                <c:pt idx="2455">
                  <c:v>831.00043000000005</c:v>
                </c:pt>
                <c:pt idx="2456">
                  <c:v>819.78107</c:v>
                </c:pt>
                <c:pt idx="2457">
                  <c:v>819.94237999999996</c:v>
                </c:pt>
                <c:pt idx="2458">
                  <c:v>822.44304999999997</c:v>
                </c:pt>
                <c:pt idx="2459">
                  <c:v>824.40728999999999</c:v>
                </c:pt>
                <c:pt idx="2460">
                  <c:v>815.83270000000005</c:v>
                </c:pt>
                <c:pt idx="2461">
                  <c:v>799.61414000000002</c:v>
                </c:pt>
                <c:pt idx="2462">
                  <c:v>792.33978000000002</c:v>
                </c:pt>
                <c:pt idx="2463">
                  <c:v>800.00201000000004</c:v>
                </c:pt>
                <c:pt idx="2464">
                  <c:v>812.66602</c:v>
                </c:pt>
                <c:pt idx="2465">
                  <c:v>783.60290999999995</c:v>
                </c:pt>
                <c:pt idx="2466">
                  <c:v>819.08465999999999</c:v>
                </c:pt>
                <c:pt idx="2467">
                  <c:v>785.89197000000001</c:v>
                </c:pt>
                <c:pt idx="2468">
                  <c:v>780.10333000000003</c:v>
                </c:pt>
                <c:pt idx="2469">
                  <c:v>768.20983999999999</c:v>
                </c:pt>
                <c:pt idx="2470">
                  <c:v>775.79498000000001</c:v>
                </c:pt>
                <c:pt idx="2471">
                  <c:v>734.95659999999998</c:v>
                </c:pt>
                <c:pt idx="2472">
                  <c:v>747.47571000000005</c:v>
                </c:pt>
                <c:pt idx="2473">
                  <c:v>785.30187999999998</c:v>
                </c:pt>
                <c:pt idx="2474">
                  <c:v>771.15601000000004</c:v>
                </c:pt>
                <c:pt idx="2475">
                  <c:v>815.37523999999996</c:v>
                </c:pt>
                <c:pt idx="2476">
                  <c:v>758.33172999999999</c:v>
                </c:pt>
                <c:pt idx="2477">
                  <c:v>738.46843999999999</c:v>
                </c:pt>
                <c:pt idx="2478">
                  <c:v>735.59514999999999</c:v>
                </c:pt>
                <c:pt idx="2479">
                  <c:v>746.35559000000001</c:v>
                </c:pt>
                <c:pt idx="2480">
                  <c:v>740.41339000000005</c:v>
                </c:pt>
                <c:pt idx="2481">
                  <c:v>724.36572000000001</c:v>
                </c:pt>
                <c:pt idx="2482">
                  <c:v>711.84753000000001</c:v>
                </c:pt>
                <c:pt idx="2483">
                  <c:v>743.98743000000002</c:v>
                </c:pt>
                <c:pt idx="2484">
                  <c:v>734.00201000000004</c:v>
                </c:pt>
                <c:pt idx="2485">
                  <c:v>737.68737999999996</c:v>
                </c:pt>
                <c:pt idx="2486">
                  <c:v>743.64580999999998</c:v>
                </c:pt>
                <c:pt idx="2487">
                  <c:v>763.13287000000003</c:v>
                </c:pt>
                <c:pt idx="2488">
                  <c:v>727.01580999999999</c:v>
                </c:pt>
                <c:pt idx="2489">
                  <c:v>716.90948000000003</c:v>
                </c:pt>
                <c:pt idx="2490">
                  <c:v>699.47424000000001</c:v>
                </c:pt>
                <c:pt idx="2491">
                  <c:v>734.75409000000002</c:v>
                </c:pt>
                <c:pt idx="2492">
                  <c:v>744.49474999999995</c:v>
                </c:pt>
                <c:pt idx="2493">
                  <c:v>730.06670999999994</c:v>
                </c:pt>
                <c:pt idx="2494">
                  <c:v>735.49878000000001</c:v>
                </c:pt>
                <c:pt idx="2495">
                  <c:v>696.71038999999996</c:v>
                </c:pt>
                <c:pt idx="2496">
                  <c:v>688.37865999999997</c:v>
                </c:pt>
                <c:pt idx="2497">
                  <c:v>682.91205000000002</c:v>
                </c:pt>
                <c:pt idx="2498">
                  <c:v>714.12401999999997</c:v>
                </c:pt>
                <c:pt idx="2499">
                  <c:v>727.45708999999999</c:v>
                </c:pt>
                <c:pt idx="2500">
                  <c:v>740.11707000000001</c:v>
                </c:pt>
                <c:pt idx="2501">
                  <c:v>722.73779000000002</c:v>
                </c:pt>
                <c:pt idx="2502">
                  <c:v>728.61950999999999</c:v>
                </c:pt>
                <c:pt idx="2503">
                  <c:v>723.62982</c:v>
                </c:pt>
                <c:pt idx="2504">
                  <c:v>734.00476000000003</c:v>
                </c:pt>
                <c:pt idx="2505">
                  <c:v>701.44042999999999</c:v>
                </c:pt>
                <c:pt idx="2506">
                  <c:v>734.66198999999995</c:v>
                </c:pt>
                <c:pt idx="2507">
                  <c:v>715.38762999999994</c:v>
                </c:pt>
                <c:pt idx="2508">
                  <c:v>695.30742999999995</c:v>
                </c:pt>
                <c:pt idx="2509">
                  <c:v>723.05078000000003</c:v>
                </c:pt>
                <c:pt idx="2510">
                  <c:v>713.34325999999999</c:v>
                </c:pt>
                <c:pt idx="2511">
                  <c:v>714.39246000000003</c:v>
                </c:pt>
                <c:pt idx="2512">
                  <c:v>731.57294000000002</c:v>
                </c:pt>
                <c:pt idx="2513">
                  <c:v>714.71001999999999</c:v>
                </c:pt>
                <c:pt idx="2514">
                  <c:v>673.19750999999997</c:v>
                </c:pt>
                <c:pt idx="2515">
                  <c:v>717.50982999999997</c:v>
                </c:pt>
                <c:pt idx="2516">
                  <c:v>707.17169000000001</c:v>
                </c:pt>
                <c:pt idx="2517">
                  <c:v>708.62207000000001</c:v>
                </c:pt>
                <c:pt idx="2518">
                  <c:v>716.89733999999999</c:v>
                </c:pt>
                <c:pt idx="2519">
                  <c:v>695.56592000000001</c:v>
                </c:pt>
                <c:pt idx="2520">
                  <c:v>673.6037</c:v>
                </c:pt>
                <c:pt idx="2521">
                  <c:v>723.28979000000004</c:v>
                </c:pt>
                <c:pt idx="2522">
                  <c:v>709.70519999999999</c:v>
                </c:pt>
                <c:pt idx="2523">
                  <c:v>701.77990999999997</c:v>
                </c:pt>
                <c:pt idx="2524">
                  <c:v>672.49950999999999</c:v>
                </c:pt>
                <c:pt idx="2525">
                  <c:v>664.95330999999999</c:v>
                </c:pt>
                <c:pt idx="2526">
                  <c:v>656.93811000000005</c:v>
                </c:pt>
                <c:pt idx="2527">
                  <c:v>667.44237999999996</c:v>
                </c:pt>
                <c:pt idx="2528">
                  <c:v>696.70081000000005</c:v>
                </c:pt>
                <c:pt idx="2529">
                  <c:v>676.19653000000005</c:v>
                </c:pt>
                <c:pt idx="2530">
                  <c:v>651.19244000000003</c:v>
                </c:pt>
                <c:pt idx="2531">
                  <c:v>678.81213000000002</c:v>
                </c:pt>
                <c:pt idx="2532">
                  <c:v>675.68079</c:v>
                </c:pt>
                <c:pt idx="2533">
                  <c:v>682.06304999999998</c:v>
                </c:pt>
                <c:pt idx="2534">
                  <c:v>635.50958000000003</c:v>
                </c:pt>
                <c:pt idx="2535">
                  <c:v>627.60595999999998</c:v>
                </c:pt>
                <c:pt idx="2536">
                  <c:v>637.47955000000002</c:v>
                </c:pt>
                <c:pt idx="2537">
                  <c:v>645.53052000000002</c:v>
                </c:pt>
                <c:pt idx="2538">
                  <c:v>628.05602999999996</c:v>
                </c:pt>
                <c:pt idx="2539">
                  <c:v>611.21704</c:v>
                </c:pt>
                <c:pt idx="2540">
                  <c:v>638.60968000000003</c:v>
                </c:pt>
                <c:pt idx="2541">
                  <c:v>677.1626</c:v>
                </c:pt>
                <c:pt idx="2542">
                  <c:v>633.53881999999999</c:v>
                </c:pt>
                <c:pt idx="2543">
                  <c:v>628.49170000000004</c:v>
                </c:pt>
                <c:pt idx="2544">
                  <c:v>618.90954999999997</c:v>
                </c:pt>
                <c:pt idx="2545">
                  <c:v>639.19281000000001</c:v>
                </c:pt>
                <c:pt idx="2546">
                  <c:v>628.83849999999995</c:v>
                </c:pt>
                <c:pt idx="2547">
                  <c:v>622.04529000000002</c:v>
                </c:pt>
                <c:pt idx="2548">
                  <c:v>602.82275000000004</c:v>
                </c:pt>
                <c:pt idx="2549">
                  <c:v>610.39440999999999</c:v>
                </c:pt>
                <c:pt idx="2550">
                  <c:v>603.83630000000005</c:v>
                </c:pt>
                <c:pt idx="2551">
                  <c:v>617.28246999999999</c:v>
                </c:pt>
                <c:pt idx="2552">
                  <c:v>588.04882999999995</c:v>
                </c:pt>
                <c:pt idx="2553">
                  <c:v>598.45959000000005</c:v>
                </c:pt>
                <c:pt idx="2554">
                  <c:v>609.15466000000004</c:v>
                </c:pt>
                <c:pt idx="2555">
                  <c:v>614.02557000000002</c:v>
                </c:pt>
                <c:pt idx="2556">
                  <c:v>615.95599000000004</c:v>
                </c:pt>
                <c:pt idx="2557">
                  <c:v>593.32703000000004</c:v>
                </c:pt>
                <c:pt idx="2558">
                  <c:v>594.21289000000002</c:v>
                </c:pt>
                <c:pt idx="2559">
                  <c:v>633.84924000000001</c:v>
                </c:pt>
                <c:pt idx="2560">
                  <c:v>635.22844999999995</c:v>
                </c:pt>
                <c:pt idx="2561">
                  <c:v>629.38538000000005</c:v>
                </c:pt>
                <c:pt idx="2562">
                  <c:v>576.61596999999995</c:v>
                </c:pt>
                <c:pt idx="2563">
                  <c:v>572.32758000000001</c:v>
                </c:pt>
                <c:pt idx="2564">
                  <c:v>564.26586999999995</c:v>
                </c:pt>
                <c:pt idx="2565">
                  <c:v>580.21783000000005</c:v>
                </c:pt>
                <c:pt idx="2566">
                  <c:v>598.78801999999996</c:v>
                </c:pt>
                <c:pt idx="2567">
                  <c:v>595.78912000000003</c:v>
                </c:pt>
                <c:pt idx="2568">
                  <c:v>582.72284000000002</c:v>
                </c:pt>
                <c:pt idx="2569">
                  <c:v>587.5249</c:v>
                </c:pt>
                <c:pt idx="2570">
                  <c:v>580.73468000000003</c:v>
                </c:pt>
                <c:pt idx="2571">
                  <c:v>562.44677999999999</c:v>
                </c:pt>
                <c:pt idx="2572">
                  <c:v>561.82617000000005</c:v>
                </c:pt>
                <c:pt idx="2573">
                  <c:v>572.38629000000003</c:v>
                </c:pt>
                <c:pt idx="2574">
                  <c:v>550.95618000000002</c:v>
                </c:pt>
                <c:pt idx="2575">
                  <c:v>563.12012000000004</c:v>
                </c:pt>
                <c:pt idx="2576">
                  <c:v>573.43755999999996</c:v>
                </c:pt>
                <c:pt idx="2577">
                  <c:v>563.35564999999997</c:v>
                </c:pt>
                <c:pt idx="2578">
                  <c:v>538.53790000000004</c:v>
                </c:pt>
                <c:pt idx="2579">
                  <c:v>533.88744999999994</c:v>
                </c:pt>
                <c:pt idx="2580">
                  <c:v>578.23859000000004</c:v>
                </c:pt>
                <c:pt idx="2581">
                  <c:v>557.65697999999998</c:v>
                </c:pt>
                <c:pt idx="2582">
                  <c:v>542.59180000000003</c:v>
                </c:pt>
                <c:pt idx="2583">
                  <c:v>550.52472</c:v>
                </c:pt>
                <c:pt idx="2584">
                  <c:v>534.25909000000001</c:v>
                </c:pt>
                <c:pt idx="2585">
                  <c:v>551.83685000000003</c:v>
                </c:pt>
                <c:pt idx="2586">
                  <c:v>555.12085000000002</c:v>
                </c:pt>
                <c:pt idx="2587">
                  <c:v>529.37714000000005</c:v>
                </c:pt>
                <c:pt idx="2588">
                  <c:v>543.18755999999996</c:v>
                </c:pt>
                <c:pt idx="2589">
                  <c:v>555.81133999999997</c:v>
                </c:pt>
                <c:pt idx="2590">
                  <c:v>547.61157000000003</c:v>
                </c:pt>
                <c:pt idx="2591">
                  <c:v>540.93311000000006</c:v>
                </c:pt>
                <c:pt idx="2592">
                  <c:v>523.68933000000004</c:v>
                </c:pt>
                <c:pt idx="2593">
                  <c:v>517.80718999999999</c:v>
                </c:pt>
                <c:pt idx="2594">
                  <c:v>525.05524000000003</c:v>
                </c:pt>
                <c:pt idx="2595">
                  <c:v>548.61815999999999</c:v>
                </c:pt>
                <c:pt idx="2596">
                  <c:v>515.75109999999995</c:v>
                </c:pt>
                <c:pt idx="2597">
                  <c:v>539.64490000000001</c:v>
                </c:pt>
                <c:pt idx="2598">
                  <c:v>529.88171</c:v>
                </c:pt>
                <c:pt idx="2599">
                  <c:v>506.55950999999999</c:v>
                </c:pt>
                <c:pt idx="2600">
                  <c:v>475.75551999999999</c:v>
                </c:pt>
                <c:pt idx="2601">
                  <c:v>484.87020999999999</c:v>
                </c:pt>
                <c:pt idx="2602">
                  <c:v>524.99274000000003</c:v>
                </c:pt>
                <c:pt idx="2603">
                  <c:v>527.34662000000003</c:v>
                </c:pt>
                <c:pt idx="2604">
                  <c:v>503.74414000000002</c:v>
                </c:pt>
                <c:pt idx="2605">
                  <c:v>487.80849999999998</c:v>
                </c:pt>
                <c:pt idx="2606">
                  <c:v>509.42489999999998</c:v>
                </c:pt>
                <c:pt idx="2607">
                  <c:v>504.80038000000002</c:v>
                </c:pt>
                <c:pt idx="2608">
                  <c:v>514.28107</c:v>
                </c:pt>
                <c:pt idx="2609">
                  <c:v>496.12340999999998</c:v>
                </c:pt>
                <c:pt idx="2610">
                  <c:v>497.35300000000001</c:v>
                </c:pt>
                <c:pt idx="2611">
                  <c:v>494.89465000000001</c:v>
                </c:pt>
                <c:pt idx="2612">
                  <c:v>498.2869</c:v>
                </c:pt>
                <c:pt idx="2613">
                  <c:v>488.49126999999999</c:v>
                </c:pt>
                <c:pt idx="2614">
                  <c:v>491.16244999999998</c:v>
                </c:pt>
                <c:pt idx="2615">
                  <c:v>479.94501000000002</c:v>
                </c:pt>
                <c:pt idx="2616">
                  <c:v>467.03994999999998</c:v>
                </c:pt>
                <c:pt idx="2617">
                  <c:v>505.93108999999998</c:v>
                </c:pt>
                <c:pt idx="2618">
                  <c:v>500.80617999999998</c:v>
                </c:pt>
                <c:pt idx="2619">
                  <c:v>507.1814</c:v>
                </c:pt>
                <c:pt idx="2620">
                  <c:v>502.40352999999999</c:v>
                </c:pt>
                <c:pt idx="2621">
                  <c:v>483.72136999999998</c:v>
                </c:pt>
                <c:pt idx="2622">
                  <c:v>472.45486</c:v>
                </c:pt>
                <c:pt idx="2623">
                  <c:v>464.91858000000002</c:v>
                </c:pt>
                <c:pt idx="2624">
                  <c:v>469.29644999999999</c:v>
                </c:pt>
                <c:pt idx="2625">
                  <c:v>479.87853999999999</c:v>
                </c:pt>
                <c:pt idx="2626">
                  <c:v>500.74547999999999</c:v>
                </c:pt>
                <c:pt idx="2627">
                  <c:v>452.17178000000001</c:v>
                </c:pt>
                <c:pt idx="2628">
                  <c:v>482.42944</c:v>
                </c:pt>
                <c:pt idx="2629">
                  <c:v>446.32932</c:v>
                </c:pt>
                <c:pt idx="2630">
                  <c:v>431.44940000000003</c:v>
                </c:pt>
                <c:pt idx="2631">
                  <c:v>462.45047</c:v>
                </c:pt>
                <c:pt idx="2632">
                  <c:v>489.79311999999999</c:v>
                </c:pt>
                <c:pt idx="2633">
                  <c:v>466.52145000000002</c:v>
                </c:pt>
                <c:pt idx="2634">
                  <c:v>478.76218</c:v>
                </c:pt>
                <c:pt idx="2635">
                  <c:v>478.73047000000003</c:v>
                </c:pt>
                <c:pt idx="2636">
                  <c:v>477.29361</c:v>
                </c:pt>
                <c:pt idx="2637">
                  <c:v>471.98095999999998</c:v>
                </c:pt>
                <c:pt idx="2638">
                  <c:v>458.48734000000002</c:v>
                </c:pt>
                <c:pt idx="2639">
                  <c:v>473.10910000000001</c:v>
                </c:pt>
                <c:pt idx="2640">
                  <c:v>473.38004000000001</c:v>
                </c:pt>
                <c:pt idx="2641">
                  <c:v>474.57623000000001</c:v>
                </c:pt>
                <c:pt idx="2642">
                  <c:v>498.86937999999998</c:v>
                </c:pt>
                <c:pt idx="2643">
                  <c:v>459.00344999999999</c:v>
                </c:pt>
                <c:pt idx="2644">
                  <c:v>401.11757999999998</c:v>
                </c:pt>
                <c:pt idx="2645">
                  <c:v>470.32400999999999</c:v>
                </c:pt>
                <c:pt idx="2646">
                  <c:v>462.32465000000002</c:v>
                </c:pt>
                <c:pt idx="2647">
                  <c:v>440.89886000000001</c:v>
                </c:pt>
                <c:pt idx="2648">
                  <c:v>442.77121</c:v>
                </c:pt>
                <c:pt idx="2649">
                  <c:v>455.36423000000002</c:v>
                </c:pt>
                <c:pt idx="2650">
                  <c:v>426.25542999999999</c:v>
                </c:pt>
                <c:pt idx="2651">
                  <c:v>458.90305000000001</c:v>
                </c:pt>
                <c:pt idx="2652">
                  <c:v>444.63765999999998</c:v>
                </c:pt>
                <c:pt idx="2653">
                  <c:v>448.06378000000001</c:v>
                </c:pt>
                <c:pt idx="2654">
                  <c:v>461.42209000000003</c:v>
                </c:pt>
                <c:pt idx="2655">
                  <c:v>460.55542000000003</c:v>
                </c:pt>
                <c:pt idx="2656">
                  <c:v>451.99209999999999</c:v>
                </c:pt>
                <c:pt idx="2657">
                  <c:v>451.14296999999999</c:v>
                </c:pt>
                <c:pt idx="2658">
                  <c:v>447.24268000000001</c:v>
                </c:pt>
                <c:pt idx="2659">
                  <c:v>455.40186</c:v>
                </c:pt>
                <c:pt idx="2660">
                  <c:v>472.25436000000002</c:v>
                </c:pt>
                <c:pt idx="2661">
                  <c:v>476.84561000000002</c:v>
                </c:pt>
                <c:pt idx="2662">
                  <c:v>425.19015999999999</c:v>
                </c:pt>
                <c:pt idx="2663">
                  <c:v>443.89789000000002</c:v>
                </c:pt>
                <c:pt idx="2664">
                  <c:v>406.49813999999998</c:v>
                </c:pt>
                <c:pt idx="2665">
                  <c:v>446.64157</c:v>
                </c:pt>
                <c:pt idx="2666">
                  <c:v>436.10226</c:v>
                </c:pt>
                <c:pt idx="2667">
                  <c:v>479.47219999999999</c:v>
                </c:pt>
                <c:pt idx="2668">
                  <c:v>426.95535000000001</c:v>
                </c:pt>
                <c:pt idx="2669">
                  <c:v>429.59917999999999</c:v>
                </c:pt>
                <c:pt idx="2670">
                  <c:v>436.05142000000001</c:v>
                </c:pt>
                <c:pt idx="2671">
                  <c:v>462.71573000000001</c:v>
                </c:pt>
                <c:pt idx="2672">
                  <c:v>427.67111</c:v>
                </c:pt>
                <c:pt idx="2673">
                  <c:v>424.63357999999999</c:v>
                </c:pt>
                <c:pt idx="2674">
                  <c:v>465.10293999999999</c:v>
                </c:pt>
                <c:pt idx="2675">
                  <c:v>463.14803999999998</c:v>
                </c:pt>
                <c:pt idx="2676">
                  <c:v>472.56689</c:v>
                </c:pt>
                <c:pt idx="2677">
                  <c:v>437.71222</c:v>
                </c:pt>
                <c:pt idx="2678">
                  <c:v>435.91550000000001</c:v>
                </c:pt>
                <c:pt idx="2679">
                  <c:v>433.16489000000001</c:v>
                </c:pt>
                <c:pt idx="2680">
                  <c:v>445.03854000000001</c:v>
                </c:pt>
                <c:pt idx="2681">
                  <c:v>462.28390999999999</c:v>
                </c:pt>
                <c:pt idx="2682">
                  <c:v>422.33487000000002</c:v>
                </c:pt>
                <c:pt idx="2683">
                  <c:v>437.92523</c:v>
                </c:pt>
                <c:pt idx="2684">
                  <c:v>459.38171</c:v>
                </c:pt>
                <c:pt idx="2685">
                  <c:v>442.53161999999998</c:v>
                </c:pt>
                <c:pt idx="2686">
                  <c:v>450.24966000000001</c:v>
                </c:pt>
                <c:pt idx="2687">
                  <c:v>434.58159999999998</c:v>
                </c:pt>
                <c:pt idx="2688">
                  <c:v>417.23563000000001</c:v>
                </c:pt>
                <c:pt idx="2689">
                  <c:v>416.86218000000002</c:v>
                </c:pt>
                <c:pt idx="2690">
                  <c:v>443.26627000000002</c:v>
                </c:pt>
                <c:pt idx="2691">
                  <c:v>415.70645000000002</c:v>
                </c:pt>
                <c:pt idx="2692">
                  <c:v>450.97348</c:v>
                </c:pt>
                <c:pt idx="2693">
                  <c:v>433.93552</c:v>
                </c:pt>
                <c:pt idx="2694">
                  <c:v>446.93686000000002</c:v>
                </c:pt>
                <c:pt idx="2695">
                  <c:v>440.85521999999997</c:v>
                </c:pt>
                <c:pt idx="2696">
                  <c:v>440.85744999999997</c:v>
                </c:pt>
                <c:pt idx="2697">
                  <c:v>435.11435</c:v>
                </c:pt>
                <c:pt idx="2698">
                  <c:v>418.70163000000002</c:v>
                </c:pt>
                <c:pt idx="2699">
                  <c:v>404.93218999999999</c:v>
                </c:pt>
                <c:pt idx="2700">
                  <c:v>438.71820000000002</c:v>
                </c:pt>
                <c:pt idx="2701">
                  <c:v>441.06939999999997</c:v>
                </c:pt>
                <c:pt idx="2702">
                  <c:v>456.97451999999998</c:v>
                </c:pt>
                <c:pt idx="2703">
                  <c:v>432.25018</c:v>
                </c:pt>
                <c:pt idx="2704">
                  <c:v>428.36583999999999</c:v>
                </c:pt>
                <c:pt idx="2705">
                  <c:v>416.36883999999998</c:v>
                </c:pt>
                <c:pt idx="2706">
                  <c:v>402.38263000000001</c:v>
                </c:pt>
                <c:pt idx="2707">
                  <c:v>438.59122000000002</c:v>
                </c:pt>
                <c:pt idx="2708">
                  <c:v>389.51794000000001</c:v>
                </c:pt>
                <c:pt idx="2709">
                  <c:v>401.27014000000003</c:v>
                </c:pt>
                <c:pt idx="2710">
                  <c:v>400.17856</c:v>
                </c:pt>
                <c:pt idx="2711">
                  <c:v>431.67608999999999</c:v>
                </c:pt>
                <c:pt idx="2712">
                  <c:v>428.01056</c:v>
                </c:pt>
                <c:pt idx="2713">
                  <c:v>413.97949</c:v>
                </c:pt>
                <c:pt idx="2714">
                  <c:v>407.74225000000001</c:v>
                </c:pt>
                <c:pt idx="2715">
                  <c:v>412.47976999999997</c:v>
                </c:pt>
                <c:pt idx="2716">
                  <c:v>390.67041</c:v>
                </c:pt>
                <c:pt idx="2717">
                  <c:v>426.61209000000002</c:v>
                </c:pt>
                <c:pt idx="2718">
                  <c:v>392.48302999999999</c:v>
                </c:pt>
                <c:pt idx="2719">
                  <c:v>415.73412999999999</c:v>
                </c:pt>
                <c:pt idx="2720">
                  <c:v>427.68445000000003</c:v>
                </c:pt>
                <c:pt idx="2721">
                  <c:v>427</c:v>
                </c:pt>
                <c:pt idx="2722">
                  <c:v>395.84897000000001</c:v>
                </c:pt>
                <c:pt idx="2723">
                  <c:v>423.02676000000002</c:v>
                </c:pt>
                <c:pt idx="2724">
                  <c:v>406.2457</c:v>
                </c:pt>
                <c:pt idx="2725">
                  <c:v>397.86151000000001</c:v>
                </c:pt>
                <c:pt idx="2726">
                  <c:v>384.0675</c:v>
                </c:pt>
                <c:pt idx="2727">
                  <c:v>405.00574</c:v>
                </c:pt>
                <c:pt idx="2728">
                  <c:v>409.53814999999997</c:v>
                </c:pt>
                <c:pt idx="2729">
                  <c:v>393.24274000000003</c:v>
                </c:pt>
                <c:pt idx="2730">
                  <c:v>387.42899</c:v>
                </c:pt>
                <c:pt idx="2731">
                  <c:v>361.84329000000002</c:v>
                </c:pt>
                <c:pt idx="2732">
                  <c:v>359.23336999999998</c:v>
                </c:pt>
                <c:pt idx="2733">
                  <c:v>377.84206999999998</c:v>
                </c:pt>
                <c:pt idx="2734">
                  <c:v>364.62569999999999</c:v>
                </c:pt>
                <c:pt idx="2735">
                  <c:v>402.84967</c:v>
                </c:pt>
                <c:pt idx="2736">
                  <c:v>381.74633999999998</c:v>
                </c:pt>
                <c:pt idx="2737">
                  <c:v>372.73876999999999</c:v>
                </c:pt>
                <c:pt idx="2738">
                  <c:v>385.10919000000001</c:v>
                </c:pt>
                <c:pt idx="2739">
                  <c:v>357.46033</c:v>
                </c:pt>
                <c:pt idx="2740">
                  <c:v>354.02908000000002</c:v>
                </c:pt>
                <c:pt idx="2741">
                  <c:v>384.10809</c:v>
                </c:pt>
                <c:pt idx="2742">
                  <c:v>360.51166000000001</c:v>
                </c:pt>
                <c:pt idx="2743">
                  <c:v>348.95834000000002</c:v>
                </c:pt>
                <c:pt idx="2744">
                  <c:v>363.76859000000002</c:v>
                </c:pt>
                <c:pt idx="2745">
                  <c:v>374.89398</c:v>
                </c:pt>
                <c:pt idx="2746">
                  <c:v>385.03359999999998</c:v>
                </c:pt>
                <c:pt idx="2747">
                  <c:v>389.74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E5-4EBD-A62B-26D02B00F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3067896"/>
        <c:axId val="863066912"/>
      </c:scatterChart>
      <c:valAx>
        <c:axId val="863067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66912"/>
        <c:crosses val="autoZero"/>
        <c:crossBetween val="midCat"/>
      </c:valAx>
      <c:valAx>
        <c:axId val="86306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678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round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round2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round2!$B$2:$B$2749</c:f>
              <c:numCache>
                <c:formatCode>General</c:formatCode>
                <c:ptCount val="2748"/>
                <c:pt idx="0">
                  <c:v>9862.6903999999995</c:v>
                </c:pt>
                <c:pt idx="1">
                  <c:v>9707.8349999999991</c:v>
                </c:pt>
                <c:pt idx="2">
                  <c:v>9902.7060999999994</c:v>
                </c:pt>
                <c:pt idx="3">
                  <c:v>9855.3379000000004</c:v>
                </c:pt>
                <c:pt idx="4">
                  <c:v>9839.4130999999998</c:v>
                </c:pt>
                <c:pt idx="5">
                  <c:v>9876.7080000000005</c:v>
                </c:pt>
                <c:pt idx="6">
                  <c:v>9841.3261999999995</c:v>
                </c:pt>
                <c:pt idx="7">
                  <c:v>9692.3184000000001</c:v>
                </c:pt>
                <c:pt idx="8">
                  <c:v>9893.6190999999999</c:v>
                </c:pt>
                <c:pt idx="9">
                  <c:v>9781.9804999999997</c:v>
                </c:pt>
                <c:pt idx="10">
                  <c:v>9831.0771000000004</c:v>
                </c:pt>
                <c:pt idx="11">
                  <c:v>9878.2607000000007</c:v>
                </c:pt>
                <c:pt idx="12">
                  <c:v>9799.8057000000008</c:v>
                </c:pt>
                <c:pt idx="13">
                  <c:v>9830.5282999999999</c:v>
                </c:pt>
                <c:pt idx="14">
                  <c:v>9918.9179999999997</c:v>
                </c:pt>
                <c:pt idx="15">
                  <c:v>9804.6288999999997</c:v>
                </c:pt>
                <c:pt idx="16">
                  <c:v>9905.7196999999996</c:v>
                </c:pt>
                <c:pt idx="17">
                  <c:v>9947.3623000000007</c:v>
                </c:pt>
                <c:pt idx="18">
                  <c:v>9883.1357000000007</c:v>
                </c:pt>
                <c:pt idx="19">
                  <c:v>9896.0741999999991</c:v>
                </c:pt>
                <c:pt idx="20">
                  <c:v>9737.9287000000004</c:v>
                </c:pt>
                <c:pt idx="21">
                  <c:v>9820.7392999999993</c:v>
                </c:pt>
                <c:pt idx="22">
                  <c:v>9907.5342000000001</c:v>
                </c:pt>
                <c:pt idx="23">
                  <c:v>9901.5985999999994</c:v>
                </c:pt>
                <c:pt idx="24">
                  <c:v>9872.4442999999992</c:v>
                </c:pt>
                <c:pt idx="25">
                  <c:v>9940.2266</c:v>
                </c:pt>
                <c:pt idx="26">
                  <c:v>10120.026</c:v>
                </c:pt>
                <c:pt idx="27">
                  <c:v>9885.4501999999993</c:v>
                </c:pt>
                <c:pt idx="28">
                  <c:v>9833.5907999999999</c:v>
                </c:pt>
                <c:pt idx="29">
                  <c:v>9819.2109</c:v>
                </c:pt>
                <c:pt idx="30">
                  <c:v>9835.9766</c:v>
                </c:pt>
                <c:pt idx="31">
                  <c:v>9902.2656000000006</c:v>
                </c:pt>
                <c:pt idx="32">
                  <c:v>9971.1270000000004</c:v>
                </c:pt>
                <c:pt idx="33">
                  <c:v>9711.9346000000005</c:v>
                </c:pt>
                <c:pt idx="34">
                  <c:v>9915.3593999999994</c:v>
                </c:pt>
                <c:pt idx="35">
                  <c:v>9887.2235999999994</c:v>
                </c:pt>
                <c:pt idx="36">
                  <c:v>9766.6190999999999</c:v>
                </c:pt>
                <c:pt idx="37">
                  <c:v>9716.7119000000002</c:v>
                </c:pt>
                <c:pt idx="38">
                  <c:v>9766.8886999999995</c:v>
                </c:pt>
                <c:pt idx="39">
                  <c:v>9771.9531000000006</c:v>
                </c:pt>
                <c:pt idx="40">
                  <c:v>9895.1025000000009</c:v>
                </c:pt>
                <c:pt idx="41">
                  <c:v>9815.5234</c:v>
                </c:pt>
                <c:pt idx="42">
                  <c:v>9787.1465000000007</c:v>
                </c:pt>
                <c:pt idx="43">
                  <c:v>9850.4385000000002</c:v>
                </c:pt>
                <c:pt idx="44">
                  <c:v>9916.5478999999996</c:v>
                </c:pt>
                <c:pt idx="45">
                  <c:v>9882.7031000000006</c:v>
                </c:pt>
                <c:pt idx="46">
                  <c:v>9932.8232000000007</c:v>
                </c:pt>
                <c:pt idx="47">
                  <c:v>9923.7353999999996</c:v>
                </c:pt>
                <c:pt idx="48">
                  <c:v>9886.6337999999996</c:v>
                </c:pt>
                <c:pt idx="49">
                  <c:v>9897.5956999999999</c:v>
                </c:pt>
                <c:pt idx="50">
                  <c:v>9918.6807000000008</c:v>
                </c:pt>
                <c:pt idx="51">
                  <c:v>9890.0635000000002</c:v>
                </c:pt>
                <c:pt idx="52">
                  <c:v>10007.561</c:v>
                </c:pt>
                <c:pt idx="53">
                  <c:v>9937.8886999999995</c:v>
                </c:pt>
                <c:pt idx="54">
                  <c:v>9914.2196999999996</c:v>
                </c:pt>
                <c:pt idx="55">
                  <c:v>9952.4150000000009</c:v>
                </c:pt>
                <c:pt idx="56">
                  <c:v>10010.312</c:v>
                </c:pt>
                <c:pt idx="57">
                  <c:v>10045.412</c:v>
                </c:pt>
                <c:pt idx="58">
                  <c:v>10060.724</c:v>
                </c:pt>
                <c:pt idx="59">
                  <c:v>10150.282999999999</c:v>
                </c:pt>
                <c:pt idx="60">
                  <c:v>10010.668</c:v>
                </c:pt>
                <c:pt idx="61">
                  <c:v>9939.8153999999995</c:v>
                </c:pt>
                <c:pt idx="62">
                  <c:v>9903.4442999999992</c:v>
                </c:pt>
                <c:pt idx="63">
                  <c:v>9932.0116999999991</c:v>
                </c:pt>
                <c:pt idx="64">
                  <c:v>10039.946</c:v>
                </c:pt>
                <c:pt idx="65">
                  <c:v>9903.4951000000001</c:v>
                </c:pt>
                <c:pt idx="66">
                  <c:v>9984.1581999999999</c:v>
                </c:pt>
                <c:pt idx="67">
                  <c:v>9875.1357000000007</c:v>
                </c:pt>
                <c:pt idx="68">
                  <c:v>9873.4560999999994</c:v>
                </c:pt>
                <c:pt idx="69">
                  <c:v>9942.1708999999992</c:v>
                </c:pt>
                <c:pt idx="70">
                  <c:v>9963.4022999999997</c:v>
                </c:pt>
                <c:pt idx="71">
                  <c:v>9934.2266</c:v>
                </c:pt>
                <c:pt idx="72">
                  <c:v>10044.49</c:v>
                </c:pt>
                <c:pt idx="73">
                  <c:v>9931.9032999999999</c:v>
                </c:pt>
                <c:pt idx="74">
                  <c:v>9920.8603999999996</c:v>
                </c:pt>
                <c:pt idx="75">
                  <c:v>9914.8516</c:v>
                </c:pt>
                <c:pt idx="76">
                  <c:v>9894.1815999999999</c:v>
                </c:pt>
                <c:pt idx="77">
                  <c:v>9911.7891</c:v>
                </c:pt>
                <c:pt idx="78">
                  <c:v>9966.2831999999999</c:v>
                </c:pt>
                <c:pt idx="79">
                  <c:v>9982.6309000000001</c:v>
                </c:pt>
                <c:pt idx="80">
                  <c:v>10145.384</c:v>
                </c:pt>
                <c:pt idx="81">
                  <c:v>10130.826999999999</c:v>
                </c:pt>
                <c:pt idx="82">
                  <c:v>10020.546</c:v>
                </c:pt>
                <c:pt idx="83">
                  <c:v>9960.8739999999998</c:v>
                </c:pt>
                <c:pt idx="84">
                  <c:v>9990.0107000000007</c:v>
                </c:pt>
                <c:pt idx="85">
                  <c:v>9997.875</c:v>
                </c:pt>
                <c:pt idx="86">
                  <c:v>9982.6972999999998</c:v>
                </c:pt>
                <c:pt idx="87">
                  <c:v>9900.0879000000004</c:v>
                </c:pt>
                <c:pt idx="88">
                  <c:v>9941.6864999999998</c:v>
                </c:pt>
                <c:pt idx="89">
                  <c:v>10007.361000000001</c:v>
                </c:pt>
                <c:pt idx="90">
                  <c:v>9990.1571999999996</c:v>
                </c:pt>
                <c:pt idx="91">
                  <c:v>10020.087</c:v>
                </c:pt>
                <c:pt idx="92">
                  <c:v>9942.7324000000008</c:v>
                </c:pt>
                <c:pt idx="93">
                  <c:v>9946.9326000000001</c:v>
                </c:pt>
                <c:pt idx="94">
                  <c:v>9909.0977000000003</c:v>
                </c:pt>
                <c:pt idx="95">
                  <c:v>9970.8945000000003</c:v>
                </c:pt>
                <c:pt idx="96">
                  <c:v>10061.701999999999</c:v>
                </c:pt>
                <c:pt idx="97">
                  <c:v>10033.280000000001</c:v>
                </c:pt>
                <c:pt idx="98">
                  <c:v>10057.373</c:v>
                </c:pt>
                <c:pt idx="99">
                  <c:v>10185.198</c:v>
                </c:pt>
                <c:pt idx="100">
                  <c:v>10026.467000000001</c:v>
                </c:pt>
                <c:pt idx="101">
                  <c:v>9954.2363000000005</c:v>
                </c:pt>
                <c:pt idx="102">
                  <c:v>9988.1093999999994</c:v>
                </c:pt>
                <c:pt idx="103">
                  <c:v>10023.329</c:v>
                </c:pt>
                <c:pt idx="104">
                  <c:v>9994.4804999999997</c:v>
                </c:pt>
                <c:pt idx="105">
                  <c:v>10027.719999999999</c:v>
                </c:pt>
                <c:pt idx="106">
                  <c:v>10062.772000000001</c:v>
                </c:pt>
                <c:pt idx="107">
                  <c:v>9970.9218999999994</c:v>
                </c:pt>
                <c:pt idx="108">
                  <c:v>9949.6435999999994</c:v>
                </c:pt>
                <c:pt idx="109">
                  <c:v>9984.7031000000006</c:v>
                </c:pt>
                <c:pt idx="110">
                  <c:v>9991.1034999999993</c:v>
                </c:pt>
                <c:pt idx="111">
                  <c:v>9942.2090000000007</c:v>
                </c:pt>
                <c:pt idx="112">
                  <c:v>9778.0087999999996</c:v>
                </c:pt>
                <c:pt idx="113">
                  <c:v>9825.8047000000006</c:v>
                </c:pt>
                <c:pt idx="114">
                  <c:v>10018.614</c:v>
                </c:pt>
                <c:pt idx="115">
                  <c:v>10028.723</c:v>
                </c:pt>
                <c:pt idx="116">
                  <c:v>9943.0028999999995</c:v>
                </c:pt>
                <c:pt idx="117">
                  <c:v>9947.7772999999997</c:v>
                </c:pt>
                <c:pt idx="118">
                  <c:v>9882.2978999999996</c:v>
                </c:pt>
                <c:pt idx="119">
                  <c:v>9947.1708999999992</c:v>
                </c:pt>
                <c:pt idx="120">
                  <c:v>9904.7646000000004</c:v>
                </c:pt>
                <c:pt idx="121">
                  <c:v>9889.8076000000001</c:v>
                </c:pt>
                <c:pt idx="122">
                  <c:v>9952.0234</c:v>
                </c:pt>
                <c:pt idx="123">
                  <c:v>9937.7373000000007</c:v>
                </c:pt>
                <c:pt idx="124">
                  <c:v>9768.7011999999995</c:v>
                </c:pt>
                <c:pt idx="125">
                  <c:v>9907.3525000000009</c:v>
                </c:pt>
                <c:pt idx="126">
                  <c:v>9912.4717000000001</c:v>
                </c:pt>
                <c:pt idx="127">
                  <c:v>9938.3516</c:v>
                </c:pt>
                <c:pt idx="128">
                  <c:v>9935.3192999999992</c:v>
                </c:pt>
                <c:pt idx="129">
                  <c:v>9923.4179999999997</c:v>
                </c:pt>
                <c:pt idx="130">
                  <c:v>9918.5791000000008</c:v>
                </c:pt>
                <c:pt idx="131">
                  <c:v>9933.3145000000004</c:v>
                </c:pt>
                <c:pt idx="132">
                  <c:v>10046.869000000001</c:v>
                </c:pt>
                <c:pt idx="133">
                  <c:v>9919.3485999999994</c:v>
                </c:pt>
                <c:pt idx="134">
                  <c:v>9839.2538999999997</c:v>
                </c:pt>
                <c:pt idx="135">
                  <c:v>9833.3037000000004</c:v>
                </c:pt>
                <c:pt idx="136">
                  <c:v>9844.3153999999995</c:v>
                </c:pt>
                <c:pt idx="137">
                  <c:v>9866.8173999999999</c:v>
                </c:pt>
                <c:pt idx="138">
                  <c:v>9920.2675999999992</c:v>
                </c:pt>
                <c:pt idx="139">
                  <c:v>9747.4462999999996</c:v>
                </c:pt>
                <c:pt idx="140">
                  <c:v>9775.9735999999994</c:v>
                </c:pt>
                <c:pt idx="141">
                  <c:v>9841.0946999999996</c:v>
                </c:pt>
                <c:pt idx="142">
                  <c:v>9838.3633000000009</c:v>
                </c:pt>
                <c:pt idx="143">
                  <c:v>9804.3271000000004</c:v>
                </c:pt>
                <c:pt idx="144">
                  <c:v>9794.9863000000005</c:v>
                </c:pt>
                <c:pt idx="145">
                  <c:v>9809.9199000000008</c:v>
                </c:pt>
                <c:pt idx="146">
                  <c:v>9833.8906000000006</c:v>
                </c:pt>
                <c:pt idx="147">
                  <c:v>9813.7919999999995</c:v>
                </c:pt>
                <c:pt idx="148">
                  <c:v>9842.5889000000006</c:v>
                </c:pt>
                <c:pt idx="149">
                  <c:v>10020.572</c:v>
                </c:pt>
                <c:pt idx="150">
                  <c:v>10083.853999999999</c:v>
                </c:pt>
                <c:pt idx="151">
                  <c:v>9933.0938000000006</c:v>
                </c:pt>
                <c:pt idx="152">
                  <c:v>9873.3428000000004</c:v>
                </c:pt>
                <c:pt idx="153">
                  <c:v>9903.2949000000008</c:v>
                </c:pt>
                <c:pt idx="154">
                  <c:v>9870.2510000000002</c:v>
                </c:pt>
                <c:pt idx="155">
                  <c:v>9914.4804999999997</c:v>
                </c:pt>
                <c:pt idx="156">
                  <c:v>9918.5977000000003</c:v>
                </c:pt>
                <c:pt idx="157">
                  <c:v>9867.0282999999999</c:v>
                </c:pt>
                <c:pt idx="158">
                  <c:v>9827.7715000000007</c:v>
                </c:pt>
                <c:pt idx="159">
                  <c:v>9858.3925999999992</c:v>
                </c:pt>
                <c:pt idx="160">
                  <c:v>9784.7383000000009</c:v>
                </c:pt>
                <c:pt idx="161">
                  <c:v>9949.9892999999993</c:v>
                </c:pt>
                <c:pt idx="162">
                  <c:v>9880.2715000000007</c:v>
                </c:pt>
                <c:pt idx="163">
                  <c:v>9757.4189000000006</c:v>
                </c:pt>
                <c:pt idx="164">
                  <c:v>9798.3788999999997</c:v>
                </c:pt>
                <c:pt idx="165">
                  <c:v>9937.8153999999995</c:v>
                </c:pt>
                <c:pt idx="166">
                  <c:v>9849.2129000000004</c:v>
                </c:pt>
                <c:pt idx="167">
                  <c:v>9916.3672000000006</c:v>
                </c:pt>
                <c:pt idx="168">
                  <c:v>9854.8477000000003</c:v>
                </c:pt>
                <c:pt idx="169">
                  <c:v>9767.1991999999991</c:v>
                </c:pt>
                <c:pt idx="170">
                  <c:v>9832.7958999999992</c:v>
                </c:pt>
                <c:pt idx="171">
                  <c:v>9847.9833999999992</c:v>
                </c:pt>
                <c:pt idx="172">
                  <c:v>9770.5028999999995</c:v>
                </c:pt>
                <c:pt idx="173">
                  <c:v>9896.1846000000005</c:v>
                </c:pt>
                <c:pt idx="174">
                  <c:v>9680.0303000000004</c:v>
                </c:pt>
                <c:pt idx="175">
                  <c:v>9666.5547000000006</c:v>
                </c:pt>
                <c:pt idx="176">
                  <c:v>9799.4570000000003</c:v>
                </c:pt>
                <c:pt idx="177">
                  <c:v>9791.5859</c:v>
                </c:pt>
                <c:pt idx="178">
                  <c:v>9803.4727000000003</c:v>
                </c:pt>
                <c:pt idx="179">
                  <c:v>9921.5653999999995</c:v>
                </c:pt>
                <c:pt idx="180">
                  <c:v>9919.1787000000004</c:v>
                </c:pt>
                <c:pt idx="181">
                  <c:v>9887.1952999999994</c:v>
                </c:pt>
                <c:pt idx="182">
                  <c:v>9992.7392999999993</c:v>
                </c:pt>
                <c:pt idx="183">
                  <c:v>9876.8955000000005</c:v>
                </c:pt>
                <c:pt idx="184">
                  <c:v>9826.0156000000006</c:v>
                </c:pt>
                <c:pt idx="185">
                  <c:v>9849.3798999999999</c:v>
                </c:pt>
                <c:pt idx="186">
                  <c:v>9848.1054999999997</c:v>
                </c:pt>
                <c:pt idx="187">
                  <c:v>9795.6172000000006</c:v>
                </c:pt>
                <c:pt idx="188">
                  <c:v>9832.3788999999997</c:v>
                </c:pt>
                <c:pt idx="189">
                  <c:v>9892.9717000000001</c:v>
                </c:pt>
                <c:pt idx="190">
                  <c:v>9778.0254000000004</c:v>
                </c:pt>
                <c:pt idx="191">
                  <c:v>9788.4130999999998</c:v>
                </c:pt>
                <c:pt idx="192">
                  <c:v>9741.6484</c:v>
                </c:pt>
                <c:pt idx="193">
                  <c:v>9694.7705000000005</c:v>
                </c:pt>
                <c:pt idx="194">
                  <c:v>9908.0732000000007</c:v>
                </c:pt>
                <c:pt idx="195">
                  <c:v>9960.5313000000006</c:v>
                </c:pt>
                <c:pt idx="196">
                  <c:v>9864.1123000000007</c:v>
                </c:pt>
                <c:pt idx="197">
                  <c:v>9788.8065999999999</c:v>
                </c:pt>
                <c:pt idx="198">
                  <c:v>9714.8281000000006</c:v>
                </c:pt>
                <c:pt idx="199">
                  <c:v>9687.1103999999996</c:v>
                </c:pt>
                <c:pt idx="200">
                  <c:v>9724.1758000000009</c:v>
                </c:pt>
                <c:pt idx="201">
                  <c:v>9780.9472999999998</c:v>
                </c:pt>
                <c:pt idx="202">
                  <c:v>9763.7978999999996</c:v>
                </c:pt>
                <c:pt idx="203">
                  <c:v>9732.7821999999996</c:v>
                </c:pt>
                <c:pt idx="204">
                  <c:v>9844.9511999999995</c:v>
                </c:pt>
                <c:pt idx="205">
                  <c:v>9756.5859</c:v>
                </c:pt>
                <c:pt idx="206">
                  <c:v>9758.6991999999991</c:v>
                </c:pt>
                <c:pt idx="207">
                  <c:v>9873.0468999999994</c:v>
                </c:pt>
                <c:pt idx="208">
                  <c:v>9888.6864999999998</c:v>
                </c:pt>
                <c:pt idx="209">
                  <c:v>9745.3642999999993</c:v>
                </c:pt>
                <c:pt idx="210">
                  <c:v>9829.8603999999996</c:v>
                </c:pt>
                <c:pt idx="211">
                  <c:v>9772.2656000000006</c:v>
                </c:pt>
                <c:pt idx="212">
                  <c:v>9614.2021000000004</c:v>
                </c:pt>
                <c:pt idx="213">
                  <c:v>9568.4501999999993</c:v>
                </c:pt>
                <c:pt idx="214">
                  <c:v>9672.2988000000005</c:v>
                </c:pt>
                <c:pt idx="215">
                  <c:v>9790.0938000000006</c:v>
                </c:pt>
                <c:pt idx="216">
                  <c:v>9751.2831999999999</c:v>
                </c:pt>
                <c:pt idx="217">
                  <c:v>9635.6602000000003</c:v>
                </c:pt>
                <c:pt idx="218">
                  <c:v>9688.1455000000005</c:v>
                </c:pt>
                <c:pt idx="219">
                  <c:v>9781.5684000000001</c:v>
                </c:pt>
                <c:pt idx="220">
                  <c:v>9820.3613000000005</c:v>
                </c:pt>
                <c:pt idx="221">
                  <c:v>9785.5028999999995</c:v>
                </c:pt>
                <c:pt idx="222">
                  <c:v>9724.3505999999998</c:v>
                </c:pt>
                <c:pt idx="223">
                  <c:v>9700.8778999999995</c:v>
                </c:pt>
                <c:pt idx="224">
                  <c:v>9711.9599999999991</c:v>
                </c:pt>
                <c:pt idx="225">
                  <c:v>9707.6416000000008</c:v>
                </c:pt>
                <c:pt idx="226">
                  <c:v>9672.4385000000002</c:v>
                </c:pt>
                <c:pt idx="227">
                  <c:v>9711.5303000000004</c:v>
                </c:pt>
                <c:pt idx="228">
                  <c:v>9755.7255999999998</c:v>
                </c:pt>
                <c:pt idx="229">
                  <c:v>9757.5977000000003</c:v>
                </c:pt>
                <c:pt idx="230">
                  <c:v>9728.6474999999991</c:v>
                </c:pt>
                <c:pt idx="231">
                  <c:v>9690.1758000000009</c:v>
                </c:pt>
                <c:pt idx="232">
                  <c:v>9724.1083999999992</c:v>
                </c:pt>
                <c:pt idx="233">
                  <c:v>9807.2402000000002</c:v>
                </c:pt>
                <c:pt idx="234">
                  <c:v>9735.0400000000009</c:v>
                </c:pt>
                <c:pt idx="235">
                  <c:v>9653.6836000000003</c:v>
                </c:pt>
                <c:pt idx="236">
                  <c:v>9691.8202999999994</c:v>
                </c:pt>
                <c:pt idx="237">
                  <c:v>9770.2235999999994</c:v>
                </c:pt>
                <c:pt idx="238">
                  <c:v>9686.1826000000001</c:v>
                </c:pt>
                <c:pt idx="239">
                  <c:v>9783.0576000000001</c:v>
                </c:pt>
                <c:pt idx="240">
                  <c:v>9670.4609</c:v>
                </c:pt>
                <c:pt idx="241">
                  <c:v>9658.6366999999991</c:v>
                </c:pt>
                <c:pt idx="242">
                  <c:v>9727.4706999999999</c:v>
                </c:pt>
                <c:pt idx="243">
                  <c:v>9767.0087999999996</c:v>
                </c:pt>
                <c:pt idx="244">
                  <c:v>9708.6123000000007</c:v>
                </c:pt>
                <c:pt idx="245">
                  <c:v>9607.5038999999997</c:v>
                </c:pt>
                <c:pt idx="246">
                  <c:v>9638.1201000000001</c:v>
                </c:pt>
                <c:pt idx="247">
                  <c:v>9587.9071999999996</c:v>
                </c:pt>
                <c:pt idx="248">
                  <c:v>9749.3163999999997</c:v>
                </c:pt>
                <c:pt idx="249">
                  <c:v>9764.4199000000008</c:v>
                </c:pt>
                <c:pt idx="250">
                  <c:v>9676.8770000000004</c:v>
                </c:pt>
                <c:pt idx="251">
                  <c:v>9589.2939000000006</c:v>
                </c:pt>
                <c:pt idx="252">
                  <c:v>9580.5995999999996</c:v>
                </c:pt>
                <c:pt idx="253">
                  <c:v>9669.0175999999992</c:v>
                </c:pt>
                <c:pt idx="254">
                  <c:v>9630.6708999999992</c:v>
                </c:pt>
                <c:pt idx="255">
                  <c:v>9640.0010000000002</c:v>
                </c:pt>
                <c:pt idx="256">
                  <c:v>9585.6581999999999</c:v>
                </c:pt>
                <c:pt idx="257">
                  <c:v>9674.9218999999994</c:v>
                </c:pt>
                <c:pt idx="258">
                  <c:v>9675.8564000000006</c:v>
                </c:pt>
                <c:pt idx="259">
                  <c:v>9564.9511999999995</c:v>
                </c:pt>
                <c:pt idx="260">
                  <c:v>9570.0985999999994</c:v>
                </c:pt>
                <c:pt idx="261">
                  <c:v>9541.7646000000004</c:v>
                </c:pt>
                <c:pt idx="262">
                  <c:v>9582.3456999999999</c:v>
                </c:pt>
                <c:pt idx="263">
                  <c:v>9563.9647999999997</c:v>
                </c:pt>
                <c:pt idx="264">
                  <c:v>9553.1885000000002</c:v>
                </c:pt>
                <c:pt idx="265">
                  <c:v>9604.9804999999997</c:v>
                </c:pt>
                <c:pt idx="266">
                  <c:v>9680.4482000000007</c:v>
                </c:pt>
                <c:pt idx="267">
                  <c:v>9670.4208999999992</c:v>
                </c:pt>
                <c:pt idx="268">
                  <c:v>9521.4599999999991</c:v>
                </c:pt>
                <c:pt idx="269">
                  <c:v>9541.4452999999994</c:v>
                </c:pt>
                <c:pt idx="270">
                  <c:v>9507.4022999999997</c:v>
                </c:pt>
                <c:pt idx="271">
                  <c:v>9451.8778999999995</c:v>
                </c:pt>
                <c:pt idx="272">
                  <c:v>9578.9287000000004</c:v>
                </c:pt>
                <c:pt idx="273">
                  <c:v>9606.7909999999993</c:v>
                </c:pt>
                <c:pt idx="274">
                  <c:v>9544.1738000000005</c:v>
                </c:pt>
                <c:pt idx="275">
                  <c:v>9602.2772999999997</c:v>
                </c:pt>
                <c:pt idx="276">
                  <c:v>9545.8320000000003</c:v>
                </c:pt>
                <c:pt idx="277">
                  <c:v>9543.2255999999998</c:v>
                </c:pt>
                <c:pt idx="278">
                  <c:v>9588.2724999999991</c:v>
                </c:pt>
                <c:pt idx="279">
                  <c:v>9579.6083999999992</c:v>
                </c:pt>
                <c:pt idx="280">
                  <c:v>9558.4639000000006</c:v>
                </c:pt>
                <c:pt idx="281">
                  <c:v>9551.0116999999991</c:v>
                </c:pt>
                <c:pt idx="282">
                  <c:v>9530.8916000000008</c:v>
                </c:pt>
                <c:pt idx="283">
                  <c:v>9459.0645000000004</c:v>
                </c:pt>
                <c:pt idx="284">
                  <c:v>9399.3379000000004</c:v>
                </c:pt>
                <c:pt idx="285">
                  <c:v>9425.4501999999993</c:v>
                </c:pt>
                <c:pt idx="286">
                  <c:v>9384.1152000000002</c:v>
                </c:pt>
                <c:pt idx="287">
                  <c:v>9387.7479999999996</c:v>
                </c:pt>
                <c:pt idx="288">
                  <c:v>9436.8690999999999</c:v>
                </c:pt>
                <c:pt idx="289">
                  <c:v>9474.5517999999993</c:v>
                </c:pt>
                <c:pt idx="290">
                  <c:v>9495.2636999999995</c:v>
                </c:pt>
                <c:pt idx="291">
                  <c:v>9563.9102000000003</c:v>
                </c:pt>
                <c:pt idx="292">
                  <c:v>9495.3173999999999</c:v>
                </c:pt>
                <c:pt idx="293">
                  <c:v>9419.6083999999992</c:v>
                </c:pt>
                <c:pt idx="294">
                  <c:v>9360.2284999999993</c:v>
                </c:pt>
                <c:pt idx="295">
                  <c:v>9361.9442999999992</c:v>
                </c:pt>
                <c:pt idx="296">
                  <c:v>9354.4961000000003</c:v>
                </c:pt>
                <c:pt idx="297">
                  <c:v>9290.2392999999993</c:v>
                </c:pt>
                <c:pt idx="298">
                  <c:v>9259.1854999999996</c:v>
                </c:pt>
                <c:pt idx="299">
                  <c:v>9442.7998000000007</c:v>
                </c:pt>
                <c:pt idx="300">
                  <c:v>9329.4560999999994</c:v>
                </c:pt>
                <c:pt idx="301">
                  <c:v>9349.9092000000001</c:v>
                </c:pt>
                <c:pt idx="302">
                  <c:v>9415.7538999999997</c:v>
                </c:pt>
                <c:pt idx="303">
                  <c:v>9283.0830000000005</c:v>
                </c:pt>
                <c:pt idx="304">
                  <c:v>9209.1465000000007</c:v>
                </c:pt>
                <c:pt idx="305">
                  <c:v>9286.7304999999997</c:v>
                </c:pt>
                <c:pt idx="306">
                  <c:v>9281.2559000000001</c:v>
                </c:pt>
                <c:pt idx="307">
                  <c:v>9173.2772999999997</c:v>
                </c:pt>
                <c:pt idx="308">
                  <c:v>9178.5126999999993</c:v>
                </c:pt>
                <c:pt idx="309">
                  <c:v>9304.7139000000006</c:v>
                </c:pt>
                <c:pt idx="310">
                  <c:v>9220.6034999999993</c:v>
                </c:pt>
                <c:pt idx="311">
                  <c:v>9172.2607000000007</c:v>
                </c:pt>
                <c:pt idx="312">
                  <c:v>9118.2294999999995</c:v>
                </c:pt>
                <c:pt idx="313">
                  <c:v>9053.8397999999997</c:v>
                </c:pt>
                <c:pt idx="314">
                  <c:v>9151.7196999999996</c:v>
                </c:pt>
                <c:pt idx="315">
                  <c:v>9292.6327999999994</c:v>
                </c:pt>
                <c:pt idx="316">
                  <c:v>9124.0625</c:v>
                </c:pt>
                <c:pt idx="317">
                  <c:v>9230.5635000000002</c:v>
                </c:pt>
                <c:pt idx="318">
                  <c:v>9148</c:v>
                </c:pt>
                <c:pt idx="319">
                  <c:v>9197.7471000000005</c:v>
                </c:pt>
                <c:pt idx="320">
                  <c:v>9160.3467000000001</c:v>
                </c:pt>
                <c:pt idx="321">
                  <c:v>8992.7813000000006</c:v>
                </c:pt>
                <c:pt idx="322">
                  <c:v>9146.5791000000008</c:v>
                </c:pt>
                <c:pt idx="323">
                  <c:v>9226.4423999999999</c:v>
                </c:pt>
                <c:pt idx="324">
                  <c:v>9124.8047000000006</c:v>
                </c:pt>
                <c:pt idx="325">
                  <c:v>9119.8397999999997</c:v>
                </c:pt>
                <c:pt idx="326">
                  <c:v>9125.2860999999994</c:v>
                </c:pt>
                <c:pt idx="327">
                  <c:v>9112.6337999999996</c:v>
                </c:pt>
                <c:pt idx="328">
                  <c:v>9094.3477000000003</c:v>
                </c:pt>
                <c:pt idx="329">
                  <c:v>9077.0400000000009</c:v>
                </c:pt>
                <c:pt idx="330">
                  <c:v>9042.3359</c:v>
                </c:pt>
                <c:pt idx="331">
                  <c:v>9002.7266</c:v>
                </c:pt>
                <c:pt idx="332">
                  <c:v>9221.4784999999993</c:v>
                </c:pt>
                <c:pt idx="333">
                  <c:v>9113.7793000000001</c:v>
                </c:pt>
                <c:pt idx="334">
                  <c:v>9025.1942999999992</c:v>
                </c:pt>
                <c:pt idx="335">
                  <c:v>9084.9287000000004</c:v>
                </c:pt>
                <c:pt idx="336">
                  <c:v>9143.4014000000006</c:v>
                </c:pt>
                <c:pt idx="337">
                  <c:v>9079.2402000000002</c:v>
                </c:pt>
                <c:pt idx="338">
                  <c:v>8990.4843999999994</c:v>
                </c:pt>
                <c:pt idx="339">
                  <c:v>8906.3397999999997</c:v>
                </c:pt>
                <c:pt idx="340">
                  <c:v>8928.2343999999994</c:v>
                </c:pt>
                <c:pt idx="341">
                  <c:v>8963.9063000000006</c:v>
                </c:pt>
                <c:pt idx="342">
                  <c:v>9057.2587999999996</c:v>
                </c:pt>
                <c:pt idx="343">
                  <c:v>9062.7129000000004</c:v>
                </c:pt>
                <c:pt idx="344">
                  <c:v>9011.4472999999998</c:v>
                </c:pt>
                <c:pt idx="345">
                  <c:v>8977.5692999999992</c:v>
                </c:pt>
                <c:pt idx="346">
                  <c:v>8925.3662000000004</c:v>
                </c:pt>
                <c:pt idx="347">
                  <c:v>8851.4766</c:v>
                </c:pt>
                <c:pt idx="348">
                  <c:v>8942.6396000000004</c:v>
                </c:pt>
                <c:pt idx="349">
                  <c:v>9113.5897999999997</c:v>
                </c:pt>
                <c:pt idx="350">
                  <c:v>9085.1895000000004</c:v>
                </c:pt>
                <c:pt idx="351">
                  <c:v>8972.0272999999997</c:v>
                </c:pt>
                <c:pt idx="352">
                  <c:v>8928.5331999999999</c:v>
                </c:pt>
                <c:pt idx="353">
                  <c:v>9004.1982000000007</c:v>
                </c:pt>
                <c:pt idx="354">
                  <c:v>9078.9354999999996</c:v>
                </c:pt>
                <c:pt idx="355">
                  <c:v>8890.2031000000006</c:v>
                </c:pt>
                <c:pt idx="356">
                  <c:v>9011.2764000000006</c:v>
                </c:pt>
                <c:pt idx="357">
                  <c:v>8970.6962999999996</c:v>
                </c:pt>
                <c:pt idx="358">
                  <c:v>8802.2284999999993</c:v>
                </c:pt>
                <c:pt idx="359">
                  <c:v>8893.5771000000004</c:v>
                </c:pt>
                <c:pt idx="360">
                  <c:v>8981.3809000000001</c:v>
                </c:pt>
                <c:pt idx="361">
                  <c:v>8902.4657999999999</c:v>
                </c:pt>
                <c:pt idx="362">
                  <c:v>8876.6288999999997</c:v>
                </c:pt>
                <c:pt idx="363">
                  <c:v>8866.2392999999993</c:v>
                </c:pt>
                <c:pt idx="364">
                  <c:v>8821.4004000000004</c:v>
                </c:pt>
                <c:pt idx="365">
                  <c:v>8886.8603999999996</c:v>
                </c:pt>
                <c:pt idx="366">
                  <c:v>8891.6543000000001</c:v>
                </c:pt>
                <c:pt idx="367">
                  <c:v>8720.7090000000007</c:v>
                </c:pt>
                <c:pt idx="368">
                  <c:v>8733.4843999999994</c:v>
                </c:pt>
                <c:pt idx="369">
                  <c:v>8889.7451000000001</c:v>
                </c:pt>
                <c:pt idx="370">
                  <c:v>8854.8690999999999</c:v>
                </c:pt>
                <c:pt idx="371">
                  <c:v>8792.5722999999998</c:v>
                </c:pt>
                <c:pt idx="372">
                  <c:v>8778.5097999999998</c:v>
                </c:pt>
                <c:pt idx="373">
                  <c:v>8693.5048999999999</c:v>
                </c:pt>
                <c:pt idx="374">
                  <c:v>8667.1777000000002</c:v>
                </c:pt>
                <c:pt idx="375">
                  <c:v>8682.9794999999995</c:v>
                </c:pt>
                <c:pt idx="376">
                  <c:v>8677.0722999999998</c:v>
                </c:pt>
                <c:pt idx="377">
                  <c:v>8741.0313000000006</c:v>
                </c:pt>
                <c:pt idx="378">
                  <c:v>8879.4102000000003</c:v>
                </c:pt>
                <c:pt idx="379">
                  <c:v>8854.8798999999999</c:v>
                </c:pt>
                <c:pt idx="380">
                  <c:v>8846.5352000000003</c:v>
                </c:pt>
                <c:pt idx="381">
                  <c:v>8747.0020000000004</c:v>
                </c:pt>
                <c:pt idx="382">
                  <c:v>8732.6679999999997</c:v>
                </c:pt>
                <c:pt idx="383">
                  <c:v>8720.6494000000002</c:v>
                </c:pt>
                <c:pt idx="384">
                  <c:v>8771.0321999999996</c:v>
                </c:pt>
                <c:pt idx="385">
                  <c:v>8754.2782999999999</c:v>
                </c:pt>
                <c:pt idx="386">
                  <c:v>8685.9647999999997</c:v>
                </c:pt>
                <c:pt idx="387">
                  <c:v>8728.8760000000002</c:v>
                </c:pt>
                <c:pt idx="388">
                  <c:v>8564.5067999999992</c:v>
                </c:pt>
                <c:pt idx="389">
                  <c:v>8664.0126999999993</c:v>
                </c:pt>
                <c:pt idx="390">
                  <c:v>8728.6991999999991</c:v>
                </c:pt>
                <c:pt idx="391">
                  <c:v>8624.6083999999992</c:v>
                </c:pt>
                <c:pt idx="392">
                  <c:v>8629.5400000000009</c:v>
                </c:pt>
                <c:pt idx="393">
                  <c:v>8647.1836000000003</c:v>
                </c:pt>
                <c:pt idx="394">
                  <c:v>8670.3047000000006</c:v>
                </c:pt>
                <c:pt idx="395">
                  <c:v>8751.0781000000006</c:v>
                </c:pt>
                <c:pt idx="396">
                  <c:v>8659.8788999999997</c:v>
                </c:pt>
                <c:pt idx="397">
                  <c:v>8647.5244000000002</c:v>
                </c:pt>
                <c:pt idx="398">
                  <c:v>8650.4853999999996</c:v>
                </c:pt>
                <c:pt idx="399">
                  <c:v>8795.7090000000007</c:v>
                </c:pt>
                <c:pt idx="400">
                  <c:v>8671.4452999999994</c:v>
                </c:pt>
                <c:pt idx="401">
                  <c:v>8564.5712999999996</c:v>
                </c:pt>
                <c:pt idx="402">
                  <c:v>8587.8446999999996</c:v>
                </c:pt>
                <c:pt idx="403">
                  <c:v>8612.2217000000001</c:v>
                </c:pt>
                <c:pt idx="404">
                  <c:v>8578.6913999999997</c:v>
                </c:pt>
                <c:pt idx="405">
                  <c:v>8640.4102000000003</c:v>
                </c:pt>
                <c:pt idx="406">
                  <c:v>8604.4657999999999</c:v>
                </c:pt>
                <c:pt idx="407">
                  <c:v>8662.1991999999991</c:v>
                </c:pt>
                <c:pt idx="408">
                  <c:v>8620.8202999999994</c:v>
                </c:pt>
                <c:pt idx="409">
                  <c:v>8505.6864999999998</c:v>
                </c:pt>
                <c:pt idx="410">
                  <c:v>8495.3037000000004</c:v>
                </c:pt>
                <c:pt idx="411">
                  <c:v>8549.1807000000008</c:v>
                </c:pt>
                <c:pt idx="412">
                  <c:v>8488.3145000000004</c:v>
                </c:pt>
                <c:pt idx="413">
                  <c:v>8415.0409999999993</c:v>
                </c:pt>
                <c:pt idx="414">
                  <c:v>8746.3446999999996</c:v>
                </c:pt>
                <c:pt idx="415">
                  <c:v>8657.0751999999993</c:v>
                </c:pt>
                <c:pt idx="416">
                  <c:v>8532.8104999999996</c:v>
                </c:pt>
                <c:pt idx="417">
                  <c:v>8532.3251999999993</c:v>
                </c:pt>
                <c:pt idx="418">
                  <c:v>8514.5938000000006</c:v>
                </c:pt>
                <c:pt idx="419">
                  <c:v>8463.5653999999995</c:v>
                </c:pt>
                <c:pt idx="420">
                  <c:v>8491.4979999999996</c:v>
                </c:pt>
                <c:pt idx="421">
                  <c:v>8562.2949000000008</c:v>
                </c:pt>
                <c:pt idx="422">
                  <c:v>8317.1571999999996</c:v>
                </c:pt>
                <c:pt idx="423">
                  <c:v>8554.3330000000005</c:v>
                </c:pt>
                <c:pt idx="424">
                  <c:v>8477.9824000000008</c:v>
                </c:pt>
                <c:pt idx="425">
                  <c:v>8451.9307000000008</c:v>
                </c:pt>
                <c:pt idx="426">
                  <c:v>8393.2333999999992</c:v>
                </c:pt>
                <c:pt idx="427">
                  <c:v>8369.2050999999992</c:v>
                </c:pt>
                <c:pt idx="428">
                  <c:v>8415.2929999999997</c:v>
                </c:pt>
                <c:pt idx="429">
                  <c:v>8430.3027000000002</c:v>
                </c:pt>
                <c:pt idx="430">
                  <c:v>8307.6522999999997</c:v>
                </c:pt>
                <c:pt idx="431">
                  <c:v>8271.6982000000007</c:v>
                </c:pt>
                <c:pt idx="432">
                  <c:v>8421.0028999999995</c:v>
                </c:pt>
                <c:pt idx="433">
                  <c:v>8302.3125</c:v>
                </c:pt>
                <c:pt idx="434">
                  <c:v>8303.0946999999996</c:v>
                </c:pt>
                <c:pt idx="435">
                  <c:v>8357.2041000000008</c:v>
                </c:pt>
                <c:pt idx="436">
                  <c:v>8379.6396000000004</c:v>
                </c:pt>
                <c:pt idx="437">
                  <c:v>8363.4833999999992</c:v>
                </c:pt>
                <c:pt idx="438">
                  <c:v>8366.3076000000001</c:v>
                </c:pt>
                <c:pt idx="439">
                  <c:v>8426.4647999999997</c:v>
                </c:pt>
                <c:pt idx="440">
                  <c:v>8383.2988000000005</c:v>
                </c:pt>
                <c:pt idx="441">
                  <c:v>8201.4092000000001</c:v>
                </c:pt>
                <c:pt idx="442">
                  <c:v>8318.6553000000004</c:v>
                </c:pt>
                <c:pt idx="443">
                  <c:v>8285.6142999999993</c:v>
                </c:pt>
                <c:pt idx="444">
                  <c:v>8303.9922000000006</c:v>
                </c:pt>
                <c:pt idx="445">
                  <c:v>8335.8261999999995</c:v>
                </c:pt>
                <c:pt idx="446">
                  <c:v>8327.2870999999996</c:v>
                </c:pt>
                <c:pt idx="447">
                  <c:v>8321.1201000000001</c:v>
                </c:pt>
                <c:pt idx="448">
                  <c:v>8189.7910000000002</c:v>
                </c:pt>
                <c:pt idx="449">
                  <c:v>8038.2494999999999</c:v>
                </c:pt>
                <c:pt idx="450">
                  <c:v>8242.1337999999996</c:v>
                </c:pt>
                <c:pt idx="451">
                  <c:v>8204.7880999999998</c:v>
                </c:pt>
                <c:pt idx="452">
                  <c:v>8155.3989000000001</c:v>
                </c:pt>
                <c:pt idx="453">
                  <c:v>8089.0181000000002</c:v>
                </c:pt>
                <c:pt idx="454">
                  <c:v>8105.7725</c:v>
                </c:pt>
                <c:pt idx="455">
                  <c:v>8194.8104999999996</c:v>
                </c:pt>
                <c:pt idx="456">
                  <c:v>8174.9058000000005</c:v>
                </c:pt>
                <c:pt idx="457">
                  <c:v>8065.0663999999997</c:v>
                </c:pt>
                <c:pt idx="458">
                  <c:v>8198.3340000000007</c:v>
                </c:pt>
                <c:pt idx="459">
                  <c:v>8178.9741000000004</c:v>
                </c:pt>
                <c:pt idx="460">
                  <c:v>8210.3642999999993</c:v>
                </c:pt>
                <c:pt idx="461">
                  <c:v>8186.3344999999999</c:v>
                </c:pt>
                <c:pt idx="462">
                  <c:v>8171.5459000000001</c:v>
                </c:pt>
                <c:pt idx="463">
                  <c:v>8134.9106000000002</c:v>
                </c:pt>
                <c:pt idx="464">
                  <c:v>8093.5141999999996</c:v>
                </c:pt>
                <c:pt idx="465">
                  <c:v>8144.5556999999999</c:v>
                </c:pt>
                <c:pt idx="466">
                  <c:v>8201.5342000000001</c:v>
                </c:pt>
                <c:pt idx="467">
                  <c:v>8183.5171</c:v>
                </c:pt>
                <c:pt idx="468">
                  <c:v>8174.3608000000004</c:v>
                </c:pt>
                <c:pt idx="469">
                  <c:v>8051.6885000000002</c:v>
                </c:pt>
                <c:pt idx="470">
                  <c:v>8039.1782000000003</c:v>
                </c:pt>
                <c:pt idx="471">
                  <c:v>8116.6068999999998</c:v>
                </c:pt>
                <c:pt idx="472">
                  <c:v>8185.2094999999999</c:v>
                </c:pt>
                <c:pt idx="473">
                  <c:v>8149.5347000000002</c:v>
                </c:pt>
                <c:pt idx="474">
                  <c:v>8048.7231000000002</c:v>
                </c:pt>
                <c:pt idx="475">
                  <c:v>8128.6030000000001</c:v>
                </c:pt>
                <c:pt idx="476">
                  <c:v>8160.6527999999998</c:v>
                </c:pt>
                <c:pt idx="477">
                  <c:v>8066.0434999999998</c:v>
                </c:pt>
                <c:pt idx="478">
                  <c:v>8150.1660000000002</c:v>
                </c:pt>
                <c:pt idx="479">
                  <c:v>8072.5492999999997</c:v>
                </c:pt>
                <c:pt idx="480">
                  <c:v>8098.5029000000004</c:v>
                </c:pt>
                <c:pt idx="481">
                  <c:v>8055.2070000000003</c:v>
                </c:pt>
                <c:pt idx="482">
                  <c:v>7903.3861999999999</c:v>
                </c:pt>
                <c:pt idx="483">
                  <c:v>7921.4165000000003</c:v>
                </c:pt>
                <c:pt idx="484">
                  <c:v>8050.0513000000001</c:v>
                </c:pt>
                <c:pt idx="485">
                  <c:v>8104.7896000000001</c:v>
                </c:pt>
                <c:pt idx="486">
                  <c:v>7941.7227000000003</c:v>
                </c:pt>
                <c:pt idx="487">
                  <c:v>8103.3813</c:v>
                </c:pt>
                <c:pt idx="488">
                  <c:v>8079.9467999999997</c:v>
                </c:pt>
                <c:pt idx="489">
                  <c:v>7988.2021000000004</c:v>
                </c:pt>
                <c:pt idx="490">
                  <c:v>7997.3984</c:v>
                </c:pt>
                <c:pt idx="491">
                  <c:v>7992.1566999999995</c:v>
                </c:pt>
                <c:pt idx="492">
                  <c:v>7879.7543999999998</c:v>
                </c:pt>
                <c:pt idx="493">
                  <c:v>7913.8535000000002</c:v>
                </c:pt>
                <c:pt idx="494">
                  <c:v>7917.3823000000002</c:v>
                </c:pt>
                <c:pt idx="495">
                  <c:v>7858.5</c:v>
                </c:pt>
                <c:pt idx="496">
                  <c:v>8010.1382000000003</c:v>
                </c:pt>
                <c:pt idx="497">
                  <c:v>7927.4589999999998</c:v>
                </c:pt>
                <c:pt idx="498">
                  <c:v>7923.0708000000004</c:v>
                </c:pt>
                <c:pt idx="499">
                  <c:v>7837.7728999999999</c:v>
                </c:pt>
                <c:pt idx="500">
                  <c:v>7796.2212</c:v>
                </c:pt>
                <c:pt idx="501">
                  <c:v>7872.0635000000002</c:v>
                </c:pt>
                <c:pt idx="502">
                  <c:v>7787.2554</c:v>
                </c:pt>
                <c:pt idx="503">
                  <c:v>7980.4179999999997</c:v>
                </c:pt>
                <c:pt idx="504">
                  <c:v>7814.7725</c:v>
                </c:pt>
                <c:pt idx="505">
                  <c:v>7842.1225999999997</c:v>
                </c:pt>
                <c:pt idx="506">
                  <c:v>7864.4458000000004</c:v>
                </c:pt>
                <c:pt idx="507">
                  <c:v>7859.1431000000002</c:v>
                </c:pt>
                <c:pt idx="508">
                  <c:v>7853.6704</c:v>
                </c:pt>
                <c:pt idx="509">
                  <c:v>7867.0424999999996</c:v>
                </c:pt>
                <c:pt idx="510">
                  <c:v>7855.3617999999997</c:v>
                </c:pt>
                <c:pt idx="511">
                  <c:v>7809.46</c:v>
                </c:pt>
                <c:pt idx="512">
                  <c:v>7849.6035000000002</c:v>
                </c:pt>
                <c:pt idx="513">
                  <c:v>7714.9219000000003</c:v>
                </c:pt>
                <c:pt idx="514">
                  <c:v>7687.4048000000003</c:v>
                </c:pt>
                <c:pt idx="515">
                  <c:v>7733.1562999999996</c:v>
                </c:pt>
                <c:pt idx="516">
                  <c:v>7757.6801999999998</c:v>
                </c:pt>
                <c:pt idx="517">
                  <c:v>7732.7456000000002</c:v>
                </c:pt>
                <c:pt idx="518">
                  <c:v>7751.6553000000004</c:v>
                </c:pt>
                <c:pt idx="519">
                  <c:v>7794.3984</c:v>
                </c:pt>
                <c:pt idx="520">
                  <c:v>7800.6045000000004</c:v>
                </c:pt>
                <c:pt idx="521">
                  <c:v>7807.8359</c:v>
                </c:pt>
                <c:pt idx="522">
                  <c:v>7709.6176999999998</c:v>
                </c:pt>
                <c:pt idx="523">
                  <c:v>7656.9834000000001</c:v>
                </c:pt>
                <c:pt idx="524">
                  <c:v>7510.6005999999998</c:v>
                </c:pt>
                <c:pt idx="525">
                  <c:v>7585.5487999999996</c:v>
                </c:pt>
                <c:pt idx="526">
                  <c:v>7657.3091000000004</c:v>
                </c:pt>
                <c:pt idx="527">
                  <c:v>7666.9940999999999</c:v>
                </c:pt>
                <c:pt idx="528">
                  <c:v>7676.6063999999997</c:v>
                </c:pt>
                <c:pt idx="529">
                  <c:v>7668.8315000000002</c:v>
                </c:pt>
                <c:pt idx="530">
                  <c:v>7651.6553000000004</c:v>
                </c:pt>
                <c:pt idx="531">
                  <c:v>7799.2905000000001</c:v>
                </c:pt>
                <c:pt idx="532">
                  <c:v>7602.1176999999998</c:v>
                </c:pt>
                <c:pt idx="533">
                  <c:v>7557.5513000000001</c:v>
                </c:pt>
                <c:pt idx="534">
                  <c:v>7620.5522000000001</c:v>
                </c:pt>
                <c:pt idx="535">
                  <c:v>7598.5518000000002</c:v>
                </c:pt>
                <c:pt idx="536">
                  <c:v>7552.1646000000001</c:v>
                </c:pt>
                <c:pt idx="537">
                  <c:v>7509.4272000000001</c:v>
                </c:pt>
                <c:pt idx="538">
                  <c:v>7520.9931999999999</c:v>
                </c:pt>
                <c:pt idx="539">
                  <c:v>7594.1352999999999</c:v>
                </c:pt>
                <c:pt idx="540">
                  <c:v>7620.1045000000004</c:v>
                </c:pt>
                <c:pt idx="541">
                  <c:v>7519.7709999999997</c:v>
                </c:pt>
                <c:pt idx="542">
                  <c:v>7606.1049999999996</c:v>
                </c:pt>
                <c:pt idx="543">
                  <c:v>7556.7533999999996</c:v>
                </c:pt>
                <c:pt idx="544">
                  <c:v>7511.6293999999998</c:v>
                </c:pt>
                <c:pt idx="545">
                  <c:v>7545.9912000000004</c:v>
                </c:pt>
                <c:pt idx="546">
                  <c:v>7589.7568000000001</c:v>
                </c:pt>
                <c:pt idx="547">
                  <c:v>7549.7163</c:v>
                </c:pt>
                <c:pt idx="548">
                  <c:v>7520.4931999999999</c:v>
                </c:pt>
                <c:pt idx="549">
                  <c:v>7560.2318999999998</c:v>
                </c:pt>
                <c:pt idx="550">
                  <c:v>7534.9736000000003</c:v>
                </c:pt>
                <c:pt idx="551">
                  <c:v>7576.6426000000001</c:v>
                </c:pt>
                <c:pt idx="552">
                  <c:v>7396.8516</c:v>
                </c:pt>
                <c:pt idx="553">
                  <c:v>7609.9375</c:v>
                </c:pt>
                <c:pt idx="554">
                  <c:v>7619.3959999999997</c:v>
                </c:pt>
                <c:pt idx="555">
                  <c:v>7606.7494999999999</c:v>
                </c:pt>
                <c:pt idx="556">
                  <c:v>7542.4032999999999</c:v>
                </c:pt>
                <c:pt idx="557">
                  <c:v>7503.5254000000004</c:v>
                </c:pt>
                <c:pt idx="558">
                  <c:v>7471.4731000000002</c:v>
                </c:pt>
                <c:pt idx="559">
                  <c:v>7404.2749000000003</c:v>
                </c:pt>
                <c:pt idx="560">
                  <c:v>7406.0972000000002</c:v>
                </c:pt>
                <c:pt idx="561">
                  <c:v>7356.3037000000004</c:v>
                </c:pt>
                <c:pt idx="562">
                  <c:v>7530.2349000000004</c:v>
                </c:pt>
                <c:pt idx="563">
                  <c:v>7504.2129000000004</c:v>
                </c:pt>
                <c:pt idx="564">
                  <c:v>7388.4272000000001</c:v>
                </c:pt>
                <c:pt idx="565">
                  <c:v>7388.0933000000005</c:v>
                </c:pt>
                <c:pt idx="566">
                  <c:v>7451.3140000000003</c:v>
                </c:pt>
                <c:pt idx="567">
                  <c:v>7501.8451999999997</c:v>
                </c:pt>
                <c:pt idx="568">
                  <c:v>7440.6323000000002</c:v>
                </c:pt>
                <c:pt idx="569">
                  <c:v>7318.0556999999999</c:v>
                </c:pt>
                <c:pt idx="570">
                  <c:v>7366.6279000000004</c:v>
                </c:pt>
                <c:pt idx="571">
                  <c:v>7419.8334999999997</c:v>
                </c:pt>
                <c:pt idx="572">
                  <c:v>7484.9380000000001</c:v>
                </c:pt>
                <c:pt idx="573">
                  <c:v>7258.7094999999999</c:v>
                </c:pt>
                <c:pt idx="574">
                  <c:v>7345.9512000000004</c:v>
                </c:pt>
                <c:pt idx="575">
                  <c:v>7380.2440999999999</c:v>
                </c:pt>
                <c:pt idx="576">
                  <c:v>7337.2861000000003</c:v>
                </c:pt>
                <c:pt idx="577">
                  <c:v>7320.3563999999997</c:v>
                </c:pt>
                <c:pt idx="578">
                  <c:v>7299.4048000000003</c:v>
                </c:pt>
                <c:pt idx="579">
                  <c:v>7246.3140000000003</c:v>
                </c:pt>
                <c:pt idx="580">
                  <c:v>7278.8842999999997</c:v>
                </c:pt>
                <c:pt idx="581">
                  <c:v>7333.5478999999996</c:v>
                </c:pt>
                <c:pt idx="582">
                  <c:v>7350.6864999999998</c:v>
                </c:pt>
                <c:pt idx="583">
                  <c:v>7330.6304</c:v>
                </c:pt>
                <c:pt idx="584">
                  <c:v>7378.6255000000001</c:v>
                </c:pt>
                <c:pt idx="585">
                  <c:v>7354.9902000000002</c:v>
                </c:pt>
                <c:pt idx="586">
                  <c:v>7280.1836000000003</c:v>
                </c:pt>
                <c:pt idx="587">
                  <c:v>7271.8198000000002</c:v>
                </c:pt>
                <c:pt idx="588">
                  <c:v>7234.7896000000001</c:v>
                </c:pt>
                <c:pt idx="589">
                  <c:v>7181.4609</c:v>
                </c:pt>
                <c:pt idx="590">
                  <c:v>7280.8729999999996</c:v>
                </c:pt>
                <c:pt idx="591">
                  <c:v>7206.0219999999999</c:v>
                </c:pt>
                <c:pt idx="592">
                  <c:v>7248.5160999999998</c:v>
                </c:pt>
                <c:pt idx="593">
                  <c:v>7273.5703000000003</c:v>
                </c:pt>
                <c:pt idx="594">
                  <c:v>7086.9780000000001</c:v>
                </c:pt>
                <c:pt idx="595">
                  <c:v>7126.8599000000004</c:v>
                </c:pt>
                <c:pt idx="596">
                  <c:v>7122.2021000000004</c:v>
                </c:pt>
                <c:pt idx="597">
                  <c:v>7164.4575000000004</c:v>
                </c:pt>
                <c:pt idx="598">
                  <c:v>7192.96</c:v>
                </c:pt>
                <c:pt idx="599">
                  <c:v>7118.3671999999997</c:v>
                </c:pt>
                <c:pt idx="600">
                  <c:v>7085.6274000000003</c:v>
                </c:pt>
                <c:pt idx="601">
                  <c:v>7195.5063</c:v>
                </c:pt>
                <c:pt idx="602">
                  <c:v>7110.0122000000001</c:v>
                </c:pt>
                <c:pt idx="603">
                  <c:v>7027.3975</c:v>
                </c:pt>
                <c:pt idx="604">
                  <c:v>7113.1147000000001</c:v>
                </c:pt>
                <c:pt idx="605">
                  <c:v>7101.4462999999996</c:v>
                </c:pt>
                <c:pt idx="606">
                  <c:v>7069.7271000000001</c:v>
                </c:pt>
                <c:pt idx="607">
                  <c:v>7127.5668999999998</c:v>
                </c:pt>
                <c:pt idx="608">
                  <c:v>7157.6562999999996</c:v>
                </c:pt>
                <c:pt idx="609">
                  <c:v>7082.4399000000003</c:v>
                </c:pt>
                <c:pt idx="610">
                  <c:v>6981.8315000000002</c:v>
                </c:pt>
                <c:pt idx="611">
                  <c:v>6969.8867</c:v>
                </c:pt>
                <c:pt idx="612">
                  <c:v>7111.3872000000001</c:v>
                </c:pt>
                <c:pt idx="613">
                  <c:v>7096.1196</c:v>
                </c:pt>
                <c:pt idx="614">
                  <c:v>7008.0668999999998</c:v>
                </c:pt>
                <c:pt idx="615">
                  <c:v>7016.2856000000002</c:v>
                </c:pt>
                <c:pt idx="616">
                  <c:v>6926.8095999999996</c:v>
                </c:pt>
                <c:pt idx="617">
                  <c:v>6894.4683000000005</c:v>
                </c:pt>
                <c:pt idx="618">
                  <c:v>6901.2461000000003</c:v>
                </c:pt>
                <c:pt idx="619">
                  <c:v>6957.4525999999996</c:v>
                </c:pt>
                <c:pt idx="620">
                  <c:v>7049.0995999999996</c:v>
                </c:pt>
                <c:pt idx="621">
                  <c:v>7086.2826999999997</c:v>
                </c:pt>
                <c:pt idx="622">
                  <c:v>7040.3027000000002</c:v>
                </c:pt>
                <c:pt idx="623">
                  <c:v>6933.3877000000002</c:v>
                </c:pt>
                <c:pt idx="624">
                  <c:v>6866.5571</c:v>
                </c:pt>
                <c:pt idx="625">
                  <c:v>6940.4979999999996</c:v>
                </c:pt>
                <c:pt idx="626">
                  <c:v>6970.6298999999999</c:v>
                </c:pt>
                <c:pt idx="627">
                  <c:v>6966.5132000000003</c:v>
                </c:pt>
                <c:pt idx="628">
                  <c:v>6883.9844000000003</c:v>
                </c:pt>
                <c:pt idx="629">
                  <c:v>6870.6454999999996</c:v>
                </c:pt>
                <c:pt idx="630">
                  <c:v>6863.0645000000004</c:v>
                </c:pt>
                <c:pt idx="631">
                  <c:v>6801.9683000000005</c:v>
                </c:pt>
                <c:pt idx="632">
                  <c:v>6811.6049999999996</c:v>
                </c:pt>
                <c:pt idx="633">
                  <c:v>6817.1099000000004</c:v>
                </c:pt>
                <c:pt idx="634">
                  <c:v>6861.0956999999999</c:v>
                </c:pt>
                <c:pt idx="635">
                  <c:v>6863.1475</c:v>
                </c:pt>
                <c:pt idx="636">
                  <c:v>6858.1073999999999</c:v>
                </c:pt>
                <c:pt idx="637">
                  <c:v>6874.9027999999998</c:v>
                </c:pt>
                <c:pt idx="638">
                  <c:v>6817.2969000000003</c:v>
                </c:pt>
                <c:pt idx="639">
                  <c:v>6841.4315999999999</c:v>
                </c:pt>
                <c:pt idx="640">
                  <c:v>6851.7152999999998</c:v>
                </c:pt>
                <c:pt idx="641">
                  <c:v>6772.8725999999997</c:v>
                </c:pt>
                <c:pt idx="642">
                  <c:v>6712.3266999999996</c:v>
                </c:pt>
                <c:pt idx="643">
                  <c:v>6759.0829999999996</c:v>
                </c:pt>
                <c:pt idx="644">
                  <c:v>6809.4497000000001</c:v>
                </c:pt>
                <c:pt idx="645">
                  <c:v>6736.0736999999999</c:v>
                </c:pt>
                <c:pt idx="646">
                  <c:v>6706.9984999999997</c:v>
                </c:pt>
                <c:pt idx="647">
                  <c:v>6700.9818999999998</c:v>
                </c:pt>
                <c:pt idx="648">
                  <c:v>6784.4301999999998</c:v>
                </c:pt>
                <c:pt idx="649">
                  <c:v>6823.0712999999996</c:v>
                </c:pt>
                <c:pt idx="650">
                  <c:v>6817.5780999999997</c:v>
                </c:pt>
                <c:pt idx="651">
                  <c:v>6818.5102999999999</c:v>
                </c:pt>
                <c:pt idx="652">
                  <c:v>6810.3589000000002</c:v>
                </c:pt>
                <c:pt idx="653">
                  <c:v>6758.7681000000002</c:v>
                </c:pt>
                <c:pt idx="654">
                  <c:v>6732.6127999999999</c:v>
                </c:pt>
                <c:pt idx="655">
                  <c:v>6813.5879000000004</c:v>
                </c:pt>
                <c:pt idx="656">
                  <c:v>6672.8344999999999</c:v>
                </c:pt>
                <c:pt idx="657">
                  <c:v>6669.4268000000002</c:v>
                </c:pt>
                <c:pt idx="658">
                  <c:v>6588.8271000000004</c:v>
                </c:pt>
                <c:pt idx="659">
                  <c:v>6672.2440999999999</c:v>
                </c:pt>
                <c:pt idx="660">
                  <c:v>6745.5083000000004</c:v>
                </c:pt>
                <c:pt idx="661">
                  <c:v>6699.2777999999998</c:v>
                </c:pt>
                <c:pt idx="662">
                  <c:v>6605.2866000000004</c:v>
                </c:pt>
                <c:pt idx="663">
                  <c:v>6584.1229999999996</c:v>
                </c:pt>
                <c:pt idx="664">
                  <c:v>6643.1049999999996</c:v>
                </c:pt>
                <c:pt idx="665">
                  <c:v>6640.9551000000001</c:v>
                </c:pt>
                <c:pt idx="666">
                  <c:v>6513.3969999999999</c:v>
                </c:pt>
                <c:pt idx="667">
                  <c:v>6646.6187</c:v>
                </c:pt>
                <c:pt idx="668">
                  <c:v>6735.7489999999998</c:v>
                </c:pt>
                <c:pt idx="669">
                  <c:v>6575.54</c:v>
                </c:pt>
                <c:pt idx="670">
                  <c:v>6467.9354999999996</c:v>
                </c:pt>
                <c:pt idx="671">
                  <c:v>6552.5508</c:v>
                </c:pt>
                <c:pt idx="672">
                  <c:v>6597.7622000000001</c:v>
                </c:pt>
                <c:pt idx="673">
                  <c:v>6547.6538</c:v>
                </c:pt>
                <c:pt idx="674">
                  <c:v>6562.4839000000002</c:v>
                </c:pt>
                <c:pt idx="675">
                  <c:v>6560.8383999999996</c:v>
                </c:pt>
                <c:pt idx="676">
                  <c:v>6459.4062999999996</c:v>
                </c:pt>
                <c:pt idx="677">
                  <c:v>6536.0703000000003</c:v>
                </c:pt>
                <c:pt idx="678">
                  <c:v>6524.3467000000001</c:v>
                </c:pt>
                <c:pt idx="679">
                  <c:v>6427.1558000000005</c:v>
                </c:pt>
                <c:pt idx="680">
                  <c:v>6437.4369999999999</c:v>
                </c:pt>
                <c:pt idx="681">
                  <c:v>6436.5775999999996</c:v>
                </c:pt>
                <c:pt idx="682">
                  <c:v>6441.5288</c:v>
                </c:pt>
                <c:pt idx="683">
                  <c:v>6546.4931999999999</c:v>
                </c:pt>
                <c:pt idx="684">
                  <c:v>6567.5405000000001</c:v>
                </c:pt>
                <c:pt idx="685">
                  <c:v>6516.5214999999998</c:v>
                </c:pt>
                <c:pt idx="686">
                  <c:v>6480.8940000000002</c:v>
                </c:pt>
                <c:pt idx="687">
                  <c:v>6465.6635999999999</c:v>
                </c:pt>
                <c:pt idx="688">
                  <c:v>6437.6293999999998</c:v>
                </c:pt>
                <c:pt idx="689">
                  <c:v>6408.7880999999998</c:v>
                </c:pt>
                <c:pt idx="690">
                  <c:v>6508.2934999999998</c:v>
                </c:pt>
                <c:pt idx="691">
                  <c:v>6396.9813999999997</c:v>
                </c:pt>
                <c:pt idx="692">
                  <c:v>6380.8783999999996</c:v>
                </c:pt>
                <c:pt idx="693">
                  <c:v>6570.2075000000004</c:v>
                </c:pt>
                <c:pt idx="694">
                  <c:v>6523.1538</c:v>
                </c:pt>
                <c:pt idx="695">
                  <c:v>6469.4525999999996</c:v>
                </c:pt>
                <c:pt idx="696">
                  <c:v>6475.2313999999997</c:v>
                </c:pt>
                <c:pt idx="697">
                  <c:v>6437.4931999999999</c:v>
                </c:pt>
                <c:pt idx="698">
                  <c:v>6381.4472999999998</c:v>
                </c:pt>
                <c:pt idx="699">
                  <c:v>6395.1777000000002</c:v>
                </c:pt>
                <c:pt idx="700">
                  <c:v>6391.3872000000001</c:v>
                </c:pt>
                <c:pt idx="701">
                  <c:v>6301.6655000000001</c:v>
                </c:pt>
                <c:pt idx="702">
                  <c:v>6395.7880999999998</c:v>
                </c:pt>
                <c:pt idx="703">
                  <c:v>6412.5038999999997</c:v>
                </c:pt>
                <c:pt idx="704">
                  <c:v>6392.9214000000002</c:v>
                </c:pt>
                <c:pt idx="705">
                  <c:v>6334.1054999999997</c:v>
                </c:pt>
                <c:pt idx="706">
                  <c:v>6274.7782999999999</c:v>
                </c:pt>
                <c:pt idx="707">
                  <c:v>6252.9839000000002</c:v>
                </c:pt>
                <c:pt idx="708">
                  <c:v>6245.2075000000004</c:v>
                </c:pt>
                <c:pt idx="709">
                  <c:v>6286.7206999999999</c:v>
                </c:pt>
                <c:pt idx="710">
                  <c:v>6317.7206999999999</c:v>
                </c:pt>
                <c:pt idx="711">
                  <c:v>6274.5298000000003</c:v>
                </c:pt>
                <c:pt idx="712">
                  <c:v>6266.5757000000003</c:v>
                </c:pt>
                <c:pt idx="713">
                  <c:v>6250.8921</c:v>
                </c:pt>
                <c:pt idx="714">
                  <c:v>6242.6152000000002</c:v>
                </c:pt>
                <c:pt idx="715">
                  <c:v>6280.4429</c:v>
                </c:pt>
                <c:pt idx="716">
                  <c:v>6151.3227999999999</c:v>
                </c:pt>
                <c:pt idx="717">
                  <c:v>6233.3725999999997</c:v>
                </c:pt>
                <c:pt idx="718">
                  <c:v>6294.9477999999999</c:v>
                </c:pt>
                <c:pt idx="719">
                  <c:v>6231.0727999999999</c:v>
                </c:pt>
                <c:pt idx="720">
                  <c:v>6164.7183000000005</c:v>
                </c:pt>
                <c:pt idx="721">
                  <c:v>6152.8666999999996</c:v>
                </c:pt>
                <c:pt idx="722">
                  <c:v>6194.1646000000001</c:v>
                </c:pt>
                <c:pt idx="723">
                  <c:v>6223.4141</c:v>
                </c:pt>
                <c:pt idx="724">
                  <c:v>6177.4839000000002</c:v>
                </c:pt>
                <c:pt idx="725">
                  <c:v>6262.9492</c:v>
                </c:pt>
                <c:pt idx="726">
                  <c:v>6236.3114999999998</c:v>
                </c:pt>
                <c:pt idx="727">
                  <c:v>6147.9354999999996</c:v>
                </c:pt>
                <c:pt idx="728">
                  <c:v>6191.1553000000004</c:v>
                </c:pt>
                <c:pt idx="729">
                  <c:v>6214.9609</c:v>
                </c:pt>
                <c:pt idx="730">
                  <c:v>6177.1782000000003</c:v>
                </c:pt>
                <c:pt idx="731">
                  <c:v>6196.7212</c:v>
                </c:pt>
                <c:pt idx="732">
                  <c:v>6131.1293999999998</c:v>
                </c:pt>
                <c:pt idx="733">
                  <c:v>6143.2954</c:v>
                </c:pt>
                <c:pt idx="734">
                  <c:v>6135.0962</c:v>
                </c:pt>
                <c:pt idx="735">
                  <c:v>6037.1459999999997</c:v>
                </c:pt>
                <c:pt idx="736">
                  <c:v>6131.0502999999999</c:v>
                </c:pt>
                <c:pt idx="737">
                  <c:v>6160.0228999999999</c:v>
                </c:pt>
                <c:pt idx="738">
                  <c:v>6116.1405999999997</c:v>
                </c:pt>
                <c:pt idx="739">
                  <c:v>6106.2323999999999</c:v>
                </c:pt>
                <c:pt idx="740">
                  <c:v>6047.3872000000001</c:v>
                </c:pt>
                <c:pt idx="741">
                  <c:v>6028.5946999999996</c:v>
                </c:pt>
                <c:pt idx="742">
                  <c:v>6118.9404000000004</c:v>
                </c:pt>
                <c:pt idx="743">
                  <c:v>6002.4062999999996</c:v>
                </c:pt>
                <c:pt idx="744">
                  <c:v>6019.3369000000002</c:v>
                </c:pt>
                <c:pt idx="745">
                  <c:v>6091.6459999999997</c:v>
                </c:pt>
                <c:pt idx="746">
                  <c:v>6056.9193999999998</c:v>
                </c:pt>
                <c:pt idx="747">
                  <c:v>6002.2559000000001</c:v>
                </c:pt>
                <c:pt idx="748">
                  <c:v>6028.6977999999999</c:v>
                </c:pt>
                <c:pt idx="749">
                  <c:v>6071.7910000000002</c:v>
                </c:pt>
                <c:pt idx="750">
                  <c:v>6091.6566999999995</c:v>
                </c:pt>
                <c:pt idx="751">
                  <c:v>5998.3145000000004</c:v>
                </c:pt>
                <c:pt idx="752">
                  <c:v>5984.7260999999999</c:v>
                </c:pt>
                <c:pt idx="753">
                  <c:v>5912.8999000000003</c:v>
                </c:pt>
                <c:pt idx="754">
                  <c:v>5973.7421999999997</c:v>
                </c:pt>
                <c:pt idx="755">
                  <c:v>5995.3212999999996</c:v>
                </c:pt>
                <c:pt idx="756">
                  <c:v>6033.7426999999998</c:v>
                </c:pt>
                <c:pt idx="757">
                  <c:v>6012.6494000000002</c:v>
                </c:pt>
                <c:pt idx="758">
                  <c:v>5919.7754000000004</c:v>
                </c:pt>
                <c:pt idx="759">
                  <c:v>5890.7681000000002</c:v>
                </c:pt>
                <c:pt idx="760">
                  <c:v>5983.4179999999997</c:v>
                </c:pt>
                <c:pt idx="761">
                  <c:v>6016.0972000000002</c:v>
                </c:pt>
                <c:pt idx="762">
                  <c:v>5856.5155999999997</c:v>
                </c:pt>
                <c:pt idx="763">
                  <c:v>5822.0464000000002</c:v>
                </c:pt>
                <c:pt idx="764">
                  <c:v>5901.6063999999997</c:v>
                </c:pt>
                <c:pt idx="765">
                  <c:v>5688.3481000000002</c:v>
                </c:pt>
                <c:pt idx="766">
                  <c:v>5908.2021000000004</c:v>
                </c:pt>
                <c:pt idx="767">
                  <c:v>5925.5693000000001</c:v>
                </c:pt>
                <c:pt idx="768">
                  <c:v>5970.5897999999997</c:v>
                </c:pt>
                <c:pt idx="769">
                  <c:v>5880.0024000000003</c:v>
                </c:pt>
                <c:pt idx="770">
                  <c:v>5898.1875</c:v>
                </c:pt>
                <c:pt idx="771">
                  <c:v>5885.8325000000004</c:v>
                </c:pt>
                <c:pt idx="772">
                  <c:v>5850.7070000000003</c:v>
                </c:pt>
                <c:pt idx="773">
                  <c:v>5938.9834000000001</c:v>
                </c:pt>
                <c:pt idx="774">
                  <c:v>5956.5073000000002</c:v>
                </c:pt>
                <c:pt idx="775">
                  <c:v>5802.0581000000002</c:v>
                </c:pt>
                <c:pt idx="776">
                  <c:v>5778.7094999999999</c:v>
                </c:pt>
                <c:pt idx="777">
                  <c:v>5733.4306999999999</c:v>
                </c:pt>
                <c:pt idx="778">
                  <c:v>5862.8676999999998</c:v>
                </c:pt>
                <c:pt idx="779">
                  <c:v>5813.8339999999998</c:v>
                </c:pt>
                <c:pt idx="780">
                  <c:v>5844.3852999999999</c:v>
                </c:pt>
                <c:pt idx="781">
                  <c:v>5859.8208000000004</c:v>
                </c:pt>
                <c:pt idx="782">
                  <c:v>5842.2484999999997</c:v>
                </c:pt>
                <c:pt idx="783">
                  <c:v>5838.0150999999996</c:v>
                </c:pt>
                <c:pt idx="784">
                  <c:v>5833.0518000000002</c:v>
                </c:pt>
                <c:pt idx="785">
                  <c:v>5868.3729999999996</c:v>
                </c:pt>
                <c:pt idx="786">
                  <c:v>5881.7084999999997</c:v>
                </c:pt>
                <c:pt idx="787">
                  <c:v>5793.2075000000004</c:v>
                </c:pt>
                <c:pt idx="788">
                  <c:v>5759.5780999999997</c:v>
                </c:pt>
                <c:pt idx="789">
                  <c:v>5748.7782999999999</c:v>
                </c:pt>
                <c:pt idx="790">
                  <c:v>5773.7714999999998</c:v>
                </c:pt>
                <c:pt idx="791">
                  <c:v>5641.6059999999998</c:v>
                </c:pt>
                <c:pt idx="792">
                  <c:v>5711.7494999999999</c:v>
                </c:pt>
                <c:pt idx="793">
                  <c:v>5732.5839999999998</c:v>
                </c:pt>
                <c:pt idx="794">
                  <c:v>5792.73</c:v>
                </c:pt>
                <c:pt idx="795">
                  <c:v>5725.8779000000004</c:v>
                </c:pt>
                <c:pt idx="796">
                  <c:v>5753.1923999999999</c:v>
                </c:pt>
                <c:pt idx="797">
                  <c:v>5727.5684000000001</c:v>
                </c:pt>
                <c:pt idx="798">
                  <c:v>5638.6445000000003</c:v>
                </c:pt>
                <c:pt idx="799">
                  <c:v>5618.0293000000001</c:v>
                </c:pt>
                <c:pt idx="800">
                  <c:v>5662.0933000000005</c:v>
                </c:pt>
                <c:pt idx="801">
                  <c:v>5676.9345999999996</c:v>
                </c:pt>
                <c:pt idx="802">
                  <c:v>5642.8687</c:v>
                </c:pt>
                <c:pt idx="803">
                  <c:v>5712.5518000000002</c:v>
                </c:pt>
                <c:pt idx="804">
                  <c:v>5607.8231999999998</c:v>
                </c:pt>
                <c:pt idx="805">
                  <c:v>5772.6513999999997</c:v>
                </c:pt>
                <c:pt idx="806">
                  <c:v>5657.7183000000005</c:v>
                </c:pt>
                <c:pt idx="807">
                  <c:v>5629.8891999999996</c:v>
                </c:pt>
                <c:pt idx="808">
                  <c:v>5617.2880999999998</c:v>
                </c:pt>
                <c:pt idx="809">
                  <c:v>5670.1904000000004</c:v>
                </c:pt>
                <c:pt idx="810">
                  <c:v>5637.5111999999999</c:v>
                </c:pt>
                <c:pt idx="811">
                  <c:v>5639.0859</c:v>
                </c:pt>
                <c:pt idx="812">
                  <c:v>5697.5478999999996</c:v>
                </c:pt>
                <c:pt idx="813">
                  <c:v>5672.3462</c:v>
                </c:pt>
                <c:pt idx="814">
                  <c:v>5571.4472999999998</c:v>
                </c:pt>
                <c:pt idx="815">
                  <c:v>5547.6445000000003</c:v>
                </c:pt>
                <c:pt idx="816">
                  <c:v>5610.4750999999997</c:v>
                </c:pt>
                <c:pt idx="817">
                  <c:v>5631.6143000000002</c:v>
                </c:pt>
                <c:pt idx="818">
                  <c:v>5563.4282000000003</c:v>
                </c:pt>
                <c:pt idx="819">
                  <c:v>5690.6831000000002</c:v>
                </c:pt>
                <c:pt idx="820">
                  <c:v>5622.3491000000004</c:v>
                </c:pt>
                <c:pt idx="821">
                  <c:v>5554.2025999999996</c:v>
                </c:pt>
                <c:pt idx="822">
                  <c:v>5594.4853999999996</c:v>
                </c:pt>
                <c:pt idx="823">
                  <c:v>5543.0033999999996</c:v>
                </c:pt>
                <c:pt idx="824">
                  <c:v>5472.5410000000002</c:v>
                </c:pt>
                <c:pt idx="825">
                  <c:v>5504.2637000000004</c:v>
                </c:pt>
                <c:pt idx="826">
                  <c:v>5535.2655999999997</c:v>
                </c:pt>
                <c:pt idx="827">
                  <c:v>5514.8046999999997</c:v>
                </c:pt>
                <c:pt idx="828">
                  <c:v>5539.0429999999997</c:v>
                </c:pt>
                <c:pt idx="829">
                  <c:v>5603.1499000000003</c:v>
                </c:pt>
                <c:pt idx="830">
                  <c:v>5629.8545000000004</c:v>
                </c:pt>
                <c:pt idx="831">
                  <c:v>5598.4652999999998</c:v>
                </c:pt>
                <c:pt idx="832">
                  <c:v>5505.4438</c:v>
                </c:pt>
                <c:pt idx="833">
                  <c:v>5490.5576000000001</c:v>
                </c:pt>
                <c:pt idx="834">
                  <c:v>5461.7568000000001</c:v>
                </c:pt>
                <c:pt idx="835">
                  <c:v>5486.2065000000002</c:v>
                </c:pt>
                <c:pt idx="836">
                  <c:v>5356.3393999999998</c:v>
                </c:pt>
                <c:pt idx="837">
                  <c:v>5523.0443999999998</c:v>
                </c:pt>
                <c:pt idx="838">
                  <c:v>5522.6714000000002</c:v>
                </c:pt>
                <c:pt idx="839">
                  <c:v>5423.6831000000002</c:v>
                </c:pt>
                <c:pt idx="840">
                  <c:v>5442.4823999999999</c:v>
                </c:pt>
                <c:pt idx="841">
                  <c:v>5457.9931999999999</c:v>
                </c:pt>
                <c:pt idx="842">
                  <c:v>5397.0951999999997</c:v>
                </c:pt>
                <c:pt idx="843">
                  <c:v>5409.9053000000004</c:v>
                </c:pt>
                <c:pt idx="844">
                  <c:v>5461.9818999999998</c:v>
                </c:pt>
                <c:pt idx="845">
                  <c:v>5432.4603999999999</c:v>
                </c:pt>
                <c:pt idx="846">
                  <c:v>5402.9429</c:v>
                </c:pt>
                <c:pt idx="847">
                  <c:v>5361.1670000000004</c:v>
                </c:pt>
                <c:pt idx="848">
                  <c:v>5395.4097000000002</c:v>
                </c:pt>
                <c:pt idx="849">
                  <c:v>5340.2812999999996</c:v>
                </c:pt>
                <c:pt idx="850">
                  <c:v>5404.7875999999997</c:v>
                </c:pt>
                <c:pt idx="851">
                  <c:v>5387.0239000000001</c:v>
                </c:pt>
                <c:pt idx="852">
                  <c:v>5365.0731999999998</c:v>
                </c:pt>
                <c:pt idx="853">
                  <c:v>5356.8940000000002</c:v>
                </c:pt>
                <c:pt idx="854">
                  <c:v>5327.9834000000001</c:v>
                </c:pt>
                <c:pt idx="855">
                  <c:v>5340.8774000000003</c:v>
                </c:pt>
                <c:pt idx="856">
                  <c:v>5274.9502000000002</c:v>
                </c:pt>
                <c:pt idx="857">
                  <c:v>5258.5487999999996</c:v>
                </c:pt>
                <c:pt idx="858">
                  <c:v>5432.2714999999998</c:v>
                </c:pt>
                <c:pt idx="859">
                  <c:v>5312.4951000000001</c:v>
                </c:pt>
                <c:pt idx="860">
                  <c:v>5351.6494000000002</c:v>
                </c:pt>
                <c:pt idx="861">
                  <c:v>5354.5712999999996</c:v>
                </c:pt>
                <c:pt idx="862">
                  <c:v>5202.3711000000003</c:v>
                </c:pt>
                <c:pt idx="863">
                  <c:v>5318.8217999999997</c:v>
                </c:pt>
                <c:pt idx="864">
                  <c:v>5403.5020000000004</c:v>
                </c:pt>
                <c:pt idx="865">
                  <c:v>5255.0424999999996</c:v>
                </c:pt>
                <c:pt idx="866">
                  <c:v>5241.3145000000004</c:v>
                </c:pt>
                <c:pt idx="867">
                  <c:v>5255.6234999999997</c:v>
                </c:pt>
                <c:pt idx="868">
                  <c:v>5314.1025</c:v>
                </c:pt>
                <c:pt idx="869">
                  <c:v>5264.9277000000002</c:v>
                </c:pt>
                <c:pt idx="870">
                  <c:v>5164.4867999999997</c:v>
                </c:pt>
                <c:pt idx="871">
                  <c:v>5170.4364999999998</c:v>
                </c:pt>
                <c:pt idx="872">
                  <c:v>5235.3696</c:v>
                </c:pt>
                <c:pt idx="873">
                  <c:v>5275.9120999999996</c:v>
                </c:pt>
                <c:pt idx="874">
                  <c:v>5289.0288</c:v>
                </c:pt>
                <c:pt idx="875">
                  <c:v>5154.2358000000004</c:v>
                </c:pt>
                <c:pt idx="876">
                  <c:v>5204.7568000000001</c:v>
                </c:pt>
                <c:pt idx="877">
                  <c:v>5178.6733000000004</c:v>
                </c:pt>
                <c:pt idx="878">
                  <c:v>5294.7665999999999</c:v>
                </c:pt>
                <c:pt idx="879">
                  <c:v>5118.9872999999998</c:v>
                </c:pt>
                <c:pt idx="880">
                  <c:v>5202.0459000000001</c:v>
                </c:pt>
                <c:pt idx="881">
                  <c:v>5217.4097000000002</c:v>
                </c:pt>
                <c:pt idx="882">
                  <c:v>5217.2587999999996</c:v>
                </c:pt>
                <c:pt idx="883">
                  <c:v>5145.5796</c:v>
                </c:pt>
                <c:pt idx="884">
                  <c:v>5149.0962</c:v>
                </c:pt>
                <c:pt idx="885">
                  <c:v>5192.7285000000002</c:v>
                </c:pt>
                <c:pt idx="886">
                  <c:v>5198.1826000000001</c:v>
                </c:pt>
                <c:pt idx="887">
                  <c:v>5224.3774000000003</c:v>
                </c:pt>
                <c:pt idx="888">
                  <c:v>5247.8114999999998</c:v>
                </c:pt>
                <c:pt idx="889">
                  <c:v>5188.4097000000002</c:v>
                </c:pt>
                <c:pt idx="890">
                  <c:v>5177.4053000000004</c:v>
                </c:pt>
                <c:pt idx="891">
                  <c:v>5188.21</c:v>
                </c:pt>
                <c:pt idx="892">
                  <c:v>5122.1431000000002</c:v>
                </c:pt>
                <c:pt idx="893">
                  <c:v>5151.6958000000004</c:v>
                </c:pt>
                <c:pt idx="894">
                  <c:v>5073.8397999999997</c:v>
                </c:pt>
                <c:pt idx="895">
                  <c:v>5188.0581000000002</c:v>
                </c:pt>
                <c:pt idx="896">
                  <c:v>5069.6665000000003</c:v>
                </c:pt>
                <c:pt idx="897">
                  <c:v>5129.4170000000004</c:v>
                </c:pt>
                <c:pt idx="898">
                  <c:v>5051.1587</c:v>
                </c:pt>
                <c:pt idx="899">
                  <c:v>5085.0410000000002</c:v>
                </c:pt>
                <c:pt idx="900">
                  <c:v>5050.6880000000001</c:v>
                </c:pt>
                <c:pt idx="901">
                  <c:v>5083.7236000000003</c:v>
                </c:pt>
                <c:pt idx="902">
                  <c:v>5103.2280000000001</c:v>
                </c:pt>
                <c:pt idx="903">
                  <c:v>5063.8222999999998</c:v>
                </c:pt>
                <c:pt idx="904">
                  <c:v>5074.4673000000003</c:v>
                </c:pt>
                <c:pt idx="905">
                  <c:v>5077.9354999999996</c:v>
                </c:pt>
                <c:pt idx="906">
                  <c:v>5057.5415000000003</c:v>
                </c:pt>
                <c:pt idx="907">
                  <c:v>5002.2280000000001</c:v>
                </c:pt>
                <c:pt idx="908">
                  <c:v>4977.8666999999996</c:v>
                </c:pt>
                <c:pt idx="909">
                  <c:v>5025.6962999999996</c:v>
                </c:pt>
                <c:pt idx="910">
                  <c:v>5046.1367</c:v>
                </c:pt>
                <c:pt idx="911">
                  <c:v>5023.5796</c:v>
                </c:pt>
                <c:pt idx="912">
                  <c:v>4976.2421999999997</c:v>
                </c:pt>
                <c:pt idx="913">
                  <c:v>5039.5556999999999</c:v>
                </c:pt>
                <c:pt idx="914">
                  <c:v>5021.9252999999999</c:v>
                </c:pt>
                <c:pt idx="915">
                  <c:v>5029.1133</c:v>
                </c:pt>
                <c:pt idx="916">
                  <c:v>4958.6655000000001</c:v>
                </c:pt>
                <c:pt idx="917">
                  <c:v>4926.8344999999999</c:v>
                </c:pt>
                <c:pt idx="918">
                  <c:v>4963.1724000000004</c:v>
                </c:pt>
                <c:pt idx="919">
                  <c:v>4982.0879000000004</c:v>
                </c:pt>
                <c:pt idx="920">
                  <c:v>4983.5757000000003</c:v>
                </c:pt>
                <c:pt idx="921">
                  <c:v>4997.4418999999998</c:v>
                </c:pt>
                <c:pt idx="922">
                  <c:v>4990.2754000000004</c:v>
                </c:pt>
                <c:pt idx="923">
                  <c:v>4995.8037000000004</c:v>
                </c:pt>
                <c:pt idx="924">
                  <c:v>5043.6986999999999</c:v>
                </c:pt>
                <c:pt idx="925">
                  <c:v>4887.9657999999999</c:v>
                </c:pt>
                <c:pt idx="926">
                  <c:v>4890.7681000000002</c:v>
                </c:pt>
                <c:pt idx="927">
                  <c:v>4851.3208000000004</c:v>
                </c:pt>
                <c:pt idx="928">
                  <c:v>4915.3554999999997</c:v>
                </c:pt>
                <c:pt idx="929">
                  <c:v>4917.4877999999999</c:v>
                </c:pt>
                <c:pt idx="930">
                  <c:v>4888.9097000000002</c:v>
                </c:pt>
                <c:pt idx="931">
                  <c:v>4887.0469000000003</c:v>
                </c:pt>
                <c:pt idx="932">
                  <c:v>4899.6587</c:v>
                </c:pt>
                <c:pt idx="933">
                  <c:v>4854.4706999999999</c:v>
                </c:pt>
                <c:pt idx="934">
                  <c:v>4812.7245999999996</c:v>
                </c:pt>
                <c:pt idx="935">
                  <c:v>4829.8275999999996</c:v>
                </c:pt>
                <c:pt idx="936">
                  <c:v>4848.9058000000005</c:v>
                </c:pt>
                <c:pt idx="937">
                  <c:v>4869.3320000000003</c:v>
                </c:pt>
                <c:pt idx="938">
                  <c:v>4859.7734</c:v>
                </c:pt>
                <c:pt idx="939">
                  <c:v>4808.8344999999999</c:v>
                </c:pt>
                <c:pt idx="940">
                  <c:v>4835.3510999999999</c:v>
                </c:pt>
                <c:pt idx="941">
                  <c:v>4768.0556999999999</c:v>
                </c:pt>
                <c:pt idx="942">
                  <c:v>4766.5679</c:v>
                </c:pt>
                <c:pt idx="943">
                  <c:v>4783.3481000000002</c:v>
                </c:pt>
                <c:pt idx="944">
                  <c:v>4754.8729999999996</c:v>
                </c:pt>
                <c:pt idx="945">
                  <c:v>4803.0508</c:v>
                </c:pt>
                <c:pt idx="946">
                  <c:v>4738.0146000000004</c:v>
                </c:pt>
                <c:pt idx="947">
                  <c:v>4706.3130000000001</c:v>
                </c:pt>
                <c:pt idx="948">
                  <c:v>4726.5254000000004</c:v>
                </c:pt>
                <c:pt idx="949">
                  <c:v>4726.9823999999999</c:v>
                </c:pt>
                <c:pt idx="950">
                  <c:v>4730.1459999999997</c:v>
                </c:pt>
                <c:pt idx="951">
                  <c:v>4676.3114999999998</c:v>
                </c:pt>
                <c:pt idx="952">
                  <c:v>4702.8612999999996</c:v>
                </c:pt>
                <c:pt idx="953">
                  <c:v>4736.8647000000001</c:v>
                </c:pt>
                <c:pt idx="954">
                  <c:v>4727.9092000000001</c:v>
                </c:pt>
                <c:pt idx="955">
                  <c:v>4753.4984999999997</c:v>
                </c:pt>
                <c:pt idx="956">
                  <c:v>4798.0551999999998</c:v>
                </c:pt>
                <c:pt idx="957">
                  <c:v>4769.4556000000002</c:v>
                </c:pt>
                <c:pt idx="958">
                  <c:v>4717.0581000000002</c:v>
                </c:pt>
                <c:pt idx="959">
                  <c:v>4769.4780000000001</c:v>
                </c:pt>
                <c:pt idx="960">
                  <c:v>4688.9291999999996</c:v>
                </c:pt>
                <c:pt idx="961">
                  <c:v>4805.1904000000004</c:v>
                </c:pt>
                <c:pt idx="962">
                  <c:v>4708.7388000000001</c:v>
                </c:pt>
                <c:pt idx="963">
                  <c:v>4638.6875</c:v>
                </c:pt>
                <c:pt idx="964">
                  <c:v>4586.5020000000004</c:v>
                </c:pt>
                <c:pt idx="965">
                  <c:v>4757.2035999999998</c:v>
                </c:pt>
                <c:pt idx="966">
                  <c:v>4751.8217999999997</c:v>
                </c:pt>
                <c:pt idx="967">
                  <c:v>4635.9834000000001</c:v>
                </c:pt>
                <c:pt idx="968">
                  <c:v>4738.7617</c:v>
                </c:pt>
                <c:pt idx="969">
                  <c:v>4655.5068000000001</c:v>
                </c:pt>
                <c:pt idx="970">
                  <c:v>4566.4008999999996</c:v>
                </c:pt>
                <c:pt idx="971">
                  <c:v>4604.625</c:v>
                </c:pt>
                <c:pt idx="972">
                  <c:v>4605.7260999999999</c:v>
                </c:pt>
                <c:pt idx="973">
                  <c:v>4541.6094000000003</c:v>
                </c:pt>
                <c:pt idx="974">
                  <c:v>4544.8783999999996</c:v>
                </c:pt>
                <c:pt idx="975">
                  <c:v>4624.9712</c:v>
                </c:pt>
                <c:pt idx="976">
                  <c:v>4668.1244999999999</c:v>
                </c:pt>
                <c:pt idx="977">
                  <c:v>4626.7334000000001</c:v>
                </c:pt>
                <c:pt idx="978">
                  <c:v>4589.5137000000004</c:v>
                </c:pt>
                <c:pt idx="979">
                  <c:v>4629.7206999999999</c:v>
                </c:pt>
                <c:pt idx="980">
                  <c:v>4588.1747999999998</c:v>
                </c:pt>
                <c:pt idx="981">
                  <c:v>4541.5497999999998</c:v>
                </c:pt>
                <c:pt idx="982">
                  <c:v>4574.9609</c:v>
                </c:pt>
                <c:pt idx="983">
                  <c:v>4579.9609</c:v>
                </c:pt>
                <c:pt idx="984">
                  <c:v>4501.1089000000002</c:v>
                </c:pt>
                <c:pt idx="985">
                  <c:v>4577.6073999999999</c:v>
                </c:pt>
                <c:pt idx="986">
                  <c:v>4547.5933000000005</c:v>
                </c:pt>
                <c:pt idx="987">
                  <c:v>4502.7725</c:v>
                </c:pt>
                <c:pt idx="988">
                  <c:v>4530.3706000000002</c:v>
                </c:pt>
                <c:pt idx="989">
                  <c:v>4559.7002000000002</c:v>
                </c:pt>
                <c:pt idx="990">
                  <c:v>4526.8964999999998</c:v>
                </c:pt>
                <c:pt idx="991">
                  <c:v>4473.9966000000004</c:v>
                </c:pt>
                <c:pt idx="992">
                  <c:v>4433.3535000000002</c:v>
                </c:pt>
                <c:pt idx="993">
                  <c:v>4424.9951000000001</c:v>
                </c:pt>
                <c:pt idx="994">
                  <c:v>4479.1122999999998</c:v>
                </c:pt>
                <c:pt idx="995">
                  <c:v>4550.6328000000003</c:v>
                </c:pt>
                <c:pt idx="996">
                  <c:v>4534.7676000000001</c:v>
                </c:pt>
                <c:pt idx="997">
                  <c:v>4452.2611999999999</c:v>
                </c:pt>
                <c:pt idx="998">
                  <c:v>4471.3936000000003</c:v>
                </c:pt>
                <c:pt idx="999">
                  <c:v>4482.5658999999996</c:v>
                </c:pt>
                <c:pt idx="1000">
                  <c:v>4390.0565999999999</c:v>
                </c:pt>
                <c:pt idx="1001">
                  <c:v>4460.4242999999997</c:v>
                </c:pt>
                <c:pt idx="1002">
                  <c:v>4439.5038999999997</c:v>
                </c:pt>
                <c:pt idx="1003">
                  <c:v>4523.6035000000002</c:v>
                </c:pt>
                <c:pt idx="1004">
                  <c:v>4385.7758999999996</c:v>
                </c:pt>
                <c:pt idx="1005">
                  <c:v>4433.1133</c:v>
                </c:pt>
                <c:pt idx="1006">
                  <c:v>4420.6558000000005</c:v>
                </c:pt>
                <c:pt idx="1007">
                  <c:v>4396.3760000000002</c:v>
                </c:pt>
                <c:pt idx="1008">
                  <c:v>4413.0684000000001</c:v>
                </c:pt>
                <c:pt idx="1009">
                  <c:v>4393.9584999999997</c:v>
                </c:pt>
                <c:pt idx="1010">
                  <c:v>4368.8231999999998</c:v>
                </c:pt>
                <c:pt idx="1011">
                  <c:v>4343.4668000000001</c:v>
                </c:pt>
                <c:pt idx="1012">
                  <c:v>4391.7700000000004</c:v>
                </c:pt>
                <c:pt idx="1013">
                  <c:v>4412.5546999999997</c:v>
                </c:pt>
                <c:pt idx="1014">
                  <c:v>4359.0902999999998</c:v>
                </c:pt>
                <c:pt idx="1015">
                  <c:v>4363.3535000000002</c:v>
                </c:pt>
                <c:pt idx="1016">
                  <c:v>4412.9727000000003</c:v>
                </c:pt>
                <c:pt idx="1017">
                  <c:v>4426.415</c:v>
                </c:pt>
                <c:pt idx="1018">
                  <c:v>4349.7837</c:v>
                </c:pt>
                <c:pt idx="1019">
                  <c:v>4369.5244000000002</c:v>
                </c:pt>
                <c:pt idx="1020">
                  <c:v>4311.3770000000004</c:v>
                </c:pt>
                <c:pt idx="1021">
                  <c:v>4385.3921</c:v>
                </c:pt>
                <c:pt idx="1022">
                  <c:v>4338.3071</c:v>
                </c:pt>
                <c:pt idx="1023">
                  <c:v>4357.3217999999997</c:v>
                </c:pt>
                <c:pt idx="1024">
                  <c:v>4399.3521000000001</c:v>
                </c:pt>
                <c:pt idx="1025">
                  <c:v>4429.4858000000004</c:v>
                </c:pt>
                <c:pt idx="1026">
                  <c:v>4295.4872999999998</c:v>
                </c:pt>
                <c:pt idx="1027">
                  <c:v>4366.3545000000004</c:v>
                </c:pt>
                <c:pt idx="1028">
                  <c:v>4425.5562</c:v>
                </c:pt>
                <c:pt idx="1029">
                  <c:v>4342.2299999999996</c:v>
                </c:pt>
                <c:pt idx="1030">
                  <c:v>4284.3104999999996</c:v>
                </c:pt>
                <c:pt idx="1031">
                  <c:v>4283.1850999999997</c:v>
                </c:pt>
                <c:pt idx="1032">
                  <c:v>4293.0063</c:v>
                </c:pt>
                <c:pt idx="1033">
                  <c:v>4278.0087999999996</c:v>
                </c:pt>
                <c:pt idx="1034">
                  <c:v>4239.1587</c:v>
                </c:pt>
                <c:pt idx="1035">
                  <c:v>4268.2573000000002</c:v>
                </c:pt>
                <c:pt idx="1036">
                  <c:v>4325.1992</c:v>
                </c:pt>
                <c:pt idx="1037">
                  <c:v>4342.7393000000002</c:v>
                </c:pt>
                <c:pt idx="1038">
                  <c:v>4270.1611000000003</c:v>
                </c:pt>
                <c:pt idx="1039">
                  <c:v>4257.5443999999998</c:v>
                </c:pt>
                <c:pt idx="1040">
                  <c:v>4274.3266999999996</c:v>
                </c:pt>
                <c:pt idx="1041">
                  <c:v>4288.1162000000004</c:v>
                </c:pt>
                <c:pt idx="1042">
                  <c:v>4284.5429999999997</c:v>
                </c:pt>
                <c:pt idx="1043">
                  <c:v>4195.4829</c:v>
                </c:pt>
                <c:pt idx="1044">
                  <c:v>4224.0815000000002</c:v>
                </c:pt>
                <c:pt idx="1045">
                  <c:v>4241.4027999999998</c:v>
                </c:pt>
                <c:pt idx="1046">
                  <c:v>4281.9296999999997</c:v>
                </c:pt>
                <c:pt idx="1047">
                  <c:v>4182.8374000000003</c:v>
                </c:pt>
                <c:pt idx="1048">
                  <c:v>4175.1812</c:v>
                </c:pt>
                <c:pt idx="1049">
                  <c:v>4233.4712</c:v>
                </c:pt>
                <c:pt idx="1050">
                  <c:v>4245.1646000000001</c:v>
                </c:pt>
                <c:pt idx="1051">
                  <c:v>4231.5155999999997</c:v>
                </c:pt>
                <c:pt idx="1052">
                  <c:v>4212.8149000000003</c:v>
                </c:pt>
                <c:pt idx="1053">
                  <c:v>4282.8535000000002</c:v>
                </c:pt>
                <c:pt idx="1054">
                  <c:v>4259.7515000000003</c:v>
                </c:pt>
                <c:pt idx="1055">
                  <c:v>4146.6410999999998</c:v>
                </c:pt>
                <c:pt idx="1056">
                  <c:v>4160.0150999999996</c:v>
                </c:pt>
                <c:pt idx="1057">
                  <c:v>4179.5513000000001</c:v>
                </c:pt>
                <c:pt idx="1058">
                  <c:v>4157.1229999999996</c:v>
                </c:pt>
                <c:pt idx="1059">
                  <c:v>4230.4237999999996</c:v>
                </c:pt>
                <c:pt idx="1060">
                  <c:v>4254.9839000000002</c:v>
                </c:pt>
                <c:pt idx="1061">
                  <c:v>4215.0420000000004</c:v>
                </c:pt>
                <c:pt idx="1062">
                  <c:v>4246.6010999999999</c:v>
                </c:pt>
                <c:pt idx="1063">
                  <c:v>4233.21</c:v>
                </c:pt>
                <c:pt idx="1064">
                  <c:v>4184.9907000000003</c:v>
                </c:pt>
                <c:pt idx="1065">
                  <c:v>4129.3407999999999</c:v>
                </c:pt>
                <c:pt idx="1066">
                  <c:v>4156.1602000000003</c:v>
                </c:pt>
                <c:pt idx="1067">
                  <c:v>4152.3910999999998</c:v>
                </c:pt>
                <c:pt idx="1068">
                  <c:v>4157.2763999999997</c:v>
                </c:pt>
                <c:pt idx="1069">
                  <c:v>4104.0483000000004</c:v>
                </c:pt>
                <c:pt idx="1070">
                  <c:v>4139.2349000000004</c:v>
                </c:pt>
                <c:pt idx="1071">
                  <c:v>4212.9321</c:v>
                </c:pt>
                <c:pt idx="1072">
                  <c:v>4170.4423999999999</c:v>
                </c:pt>
                <c:pt idx="1073">
                  <c:v>4179.9179999999997</c:v>
                </c:pt>
                <c:pt idx="1074">
                  <c:v>4176.7538999999997</c:v>
                </c:pt>
                <c:pt idx="1075">
                  <c:v>4127.6279000000004</c:v>
                </c:pt>
                <c:pt idx="1076">
                  <c:v>4104.9048000000003</c:v>
                </c:pt>
                <c:pt idx="1077">
                  <c:v>4185.5254000000004</c:v>
                </c:pt>
                <c:pt idx="1078">
                  <c:v>4111.1352999999999</c:v>
                </c:pt>
                <c:pt idx="1079">
                  <c:v>4078.8611000000001</c:v>
                </c:pt>
                <c:pt idx="1080">
                  <c:v>4052.0540000000001</c:v>
                </c:pt>
                <c:pt idx="1081">
                  <c:v>4082.9187000000002</c:v>
                </c:pt>
                <c:pt idx="1082">
                  <c:v>4108.0308000000005</c:v>
                </c:pt>
                <c:pt idx="1083">
                  <c:v>4136.9443000000001</c:v>
                </c:pt>
                <c:pt idx="1084">
                  <c:v>4077.5576000000001</c:v>
                </c:pt>
                <c:pt idx="1085">
                  <c:v>4091.8081000000002</c:v>
                </c:pt>
                <c:pt idx="1086">
                  <c:v>4106.0117</c:v>
                </c:pt>
                <c:pt idx="1087">
                  <c:v>4068.1287000000002</c:v>
                </c:pt>
                <c:pt idx="1088">
                  <c:v>4094.7946999999999</c:v>
                </c:pt>
                <c:pt idx="1089">
                  <c:v>4095.5371</c:v>
                </c:pt>
                <c:pt idx="1090">
                  <c:v>4100.7494999999999</c:v>
                </c:pt>
                <c:pt idx="1091">
                  <c:v>4085.7069999999999</c:v>
                </c:pt>
                <c:pt idx="1092">
                  <c:v>4128.4619000000002</c:v>
                </c:pt>
                <c:pt idx="1093">
                  <c:v>4125.0698000000002</c:v>
                </c:pt>
                <c:pt idx="1094">
                  <c:v>4089.6950999999999</c:v>
                </c:pt>
                <c:pt idx="1095">
                  <c:v>4045.5879</c:v>
                </c:pt>
                <c:pt idx="1096">
                  <c:v>4020.1181999999999</c:v>
                </c:pt>
                <c:pt idx="1097">
                  <c:v>4085.8622999999998</c:v>
                </c:pt>
                <c:pt idx="1098">
                  <c:v>4004.8539999999998</c:v>
                </c:pt>
                <c:pt idx="1099">
                  <c:v>4089.6201000000001</c:v>
                </c:pt>
                <c:pt idx="1100">
                  <c:v>4036.0862000000002</c:v>
                </c:pt>
                <c:pt idx="1101">
                  <c:v>4015.2224000000001</c:v>
                </c:pt>
                <c:pt idx="1102">
                  <c:v>4087.3425000000002</c:v>
                </c:pt>
                <c:pt idx="1103">
                  <c:v>4113.5946999999996</c:v>
                </c:pt>
                <c:pt idx="1104">
                  <c:v>4059.8139999999999</c:v>
                </c:pt>
                <c:pt idx="1105">
                  <c:v>4074.6161999999999</c:v>
                </c:pt>
                <c:pt idx="1106">
                  <c:v>4016.7768999999998</c:v>
                </c:pt>
                <c:pt idx="1107">
                  <c:v>3974.4158000000002</c:v>
                </c:pt>
                <c:pt idx="1108">
                  <c:v>3991.7815000000001</c:v>
                </c:pt>
                <c:pt idx="1109">
                  <c:v>4021.0430000000001</c:v>
                </c:pt>
                <c:pt idx="1110">
                  <c:v>3997.8279000000002</c:v>
                </c:pt>
                <c:pt idx="1111">
                  <c:v>4009.3018000000002</c:v>
                </c:pt>
                <c:pt idx="1112">
                  <c:v>4056.0151000000001</c:v>
                </c:pt>
                <c:pt idx="1113">
                  <c:v>4044.4191999999998</c:v>
                </c:pt>
                <c:pt idx="1114">
                  <c:v>4057.8339999999998</c:v>
                </c:pt>
                <c:pt idx="1115">
                  <c:v>4060.7404999999999</c:v>
                </c:pt>
                <c:pt idx="1116">
                  <c:v>4067.7404999999999</c:v>
                </c:pt>
                <c:pt idx="1117">
                  <c:v>4059.9004</c:v>
                </c:pt>
                <c:pt idx="1118">
                  <c:v>4017.2118999999998</c:v>
                </c:pt>
                <c:pt idx="1119">
                  <c:v>4014.4148</c:v>
                </c:pt>
                <c:pt idx="1120">
                  <c:v>4110.7114000000001</c:v>
                </c:pt>
                <c:pt idx="1121">
                  <c:v>3938.0916000000002</c:v>
                </c:pt>
                <c:pt idx="1122">
                  <c:v>3939.8366999999998</c:v>
                </c:pt>
                <c:pt idx="1123">
                  <c:v>3915.8438000000001</c:v>
                </c:pt>
                <c:pt idx="1124">
                  <c:v>4045.9416999999999</c:v>
                </c:pt>
                <c:pt idx="1125">
                  <c:v>3955.0666999999999</c:v>
                </c:pt>
                <c:pt idx="1126">
                  <c:v>3960.0378000000001</c:v>
                </c:pt>
                <c:pt idx="1127">
                  <c:v>3986.5246999999999</c:v>
                </c:pt>
                <c:pt idx="1128">
                  <c:v>4022.0417000000002</c:v>
                </c:pt>
                <c:pt idx="1129">
                  <c:v>3947.0291000000002</c:v>
                </c:pt>
                <c:pt idx="1130">
                  <c:v>3957.7687999999998</c:v>
                </c:pt>
                <c:pt idx="1131">
                  <c:v>3979.9998000000001</c:v>
                </c:pt>
                <c:pt idx="1132">
                  <c:v>3988.1577000000002</c:v>
                </c:pt>
                <c:pt idx="1133">
                  <c:v>3966.0309999999999</c:v>
                </c:pt>
                <c:pt idx="1134">
                  <c:v>3943.2287999999999</c:v>
                </c:pt>
                <c:pt idx="1135">
                  <c:v>3909.9412000000002</c:v>
                </c:pt>
                <c:pt idx="1136">
                  <c:v>3849.4589999999998</c:v>
                </c:pt>
                <c:pt idx="1137">
                  <c:v>3873.0156000000002</c:v>
                </c:pt>
                <c:pt idx="1138">
                  <c:v>3952.2258000000002</c:v>
                </c:pt>
                <c:pt idx="1139">
                  <c:v>3939.8948</c:v>
                </c:pt>
                <c:pt idx="1140">
                  <c:v>3912.9906999999998</c:v>
                </c:pt>
                <c:pt idx="1141">
                  <c:v>3900.2581</c:v>
                </c:pt>
                <c:pt idx="1142">
                  <c:v>3878.8346999999999</c:v>
                </c:pt>
                <c:pt idx="1143">
                  <c:v>3807.8319999999999</c:v>
                </c:pt>
                <c:pt idx="1144">
                  <c:v>3846.4171999999999</c:v>
                </c:pt>
                <c:pt idx="1145">
                  <c:v>3904.5612999999998</c:v>
                </c:pt>
                <c:pt idx="1146">
                  <c:v>3869.2507000000001</c:v>
                </c:pt>
                <c:pt idx="1147">
                  <c:v>3841.9135999999999</c:v>
                </c:pt>
                <c:pt idx="1148">
                  <c:v>3894.3267000000001</c:v>
                </c:pt>
                <c:pt idx="1149">
                  <c:v>3914.5664000000002</c:v>
                </c:pt>
                <c:pt idx="1150">
                  <c:v>3805.7869000000001</c:v>
                </c:pt>
                <c:pt idx="1151">
                  <c:v>3878.8643000000002</c:v>
                </c:pt>
                <c:pt idx="1152">
                  <c:v>3827.9306999999999</c:v>
                </c:pt>
                <c:pt idx="1153">
                  <c:v>3863.2797999999998</c:v>
                </c:pt>
                <c:pt idx="1154">
                  <c:v>3802.6702</c:v>
                </c:pt>
                <c:pt idx="1155">
                  <c:v>3846.1260000000002</c:v>
                </c:pt>
                <c:pt idx="1156">
                  <c:v>3883.2002000000002</c:v>
                </c:pt>
                <c:pt idx="1157">
                  <c:v>3876.1455000000001</c:v>
                </c:pt>
                <c:pt idx="1158">
                  <c:v>3851.5884000000001</c:v>
                </c:pt>
                <c:pt idx="1159">
                  <c:v>3809.1439999999998</c:v>
                </c:pt>
                <c:pt idx="1160">
                  <c:v>3830.2190000000001</c:v>
                </c:pt>
                <c:pt idx="1161">
                  <c:v>3841.8867</c:v>
                </c:pt>
                <c:pt idx="1162">
                  <c:v>3798.1383999999998</c:v>
                </c:pt>
                <c:pt idx="1163">
                  <c:v>3775.0430000000001</c:v>
                </c:pt>
                <c:pt idx="1164">
                  <c:v>3775.2966000000001</c:v>
                </c:pt>
                <c:pt idx="1165">
                  <c:v>3796.4067</c:v>
                </c:pt>
                <c:pt idx="1166">
                  <c:v>3821.4376999999999</c:v>
                </c:pt>
                <c:pt idx="1167">
                  <c:v>3800.2559000000001</c:v>
                </c:pt>
                <c:pt idx="1168">
                  <c:v>3805.9506999999999</c:v>
                </c:pt>
                <c:pt idx="1169">
                  <c:v>3800.3159000000001</c:v>
                </c:pt>
                <c:pt idx="1170">
                  <c:v>3768.915</c:v>
                </c:pt>
                <c:pt idx="1171">
                  <c:v>3767.4265</c:v>
                </c:pt>
                <c:pt idx="1172">
                  <c:v>3714.0198</c:v>
                </c:pt>
                <c:pt idx="1173">
                  <c:v>3757.9011</c:v>
                </c:pt>
                <c:pt idx="1174">
                  <c:v>3741.3748000000001</c:v>
                </c:pt>
                <c:pt idx="1175">
                  <c:v>3757.8063999999999</c:v>
                </c:pt>
                <c:pt idx="1176">
                  <c:v>3747.5457000000001</c:v>
                </c:pt>
                <c:pt idx="1177">
                  <c:v>3844.1271999999999</c:v>
                </c:pt>
                <c:pt idx="1178">
                  <c:v>3755.1559999999999</c:v>
                </c:pt>
                <c:pt idx="1179">
                  <c:v>3708.8535000000002</c:v>
                </c:pt>
                <c:pt idx="1180">
                  <c:v>3780.0151000000001</c:v>
                </c:pt>
                <c:pt idx="1181">
                  <c:v>3740.4656</c:v>
                </c:pt>
                <c:pt idx="1182">
                  <c:v>3744.3391000000001</c:v>
                </c:pt>
                <c:pt idx="1183">
                  <c:v>3741.3332999999998</c:v>
                </c:pt>
                <c:pt idx="1184">
                  <c:v>3722.8303000000001</c:v>
                </c:pt>
                <c:pt idx="1185">
                  <c:v>3693.2336</c:v>
                </c:pt>
                <c:pt idx="1186">
                  <c:v>3708.7094999999999</c:v>
                </c:pt>
                <c:pt idx="1187">
                  <c:v>3770.8665000000001</c:v>
                </c:pt>
                <c:pt idx="1188">
                  <c:v>3718.5356000000002</c:v>
                </c:pt>
                <c:pt idx="1189">
                  <c:v>3749.8798999999999</c:v>
                </c:pt>
                <c:pt idx="1190">
                  <c:v>3751.6801999999998</c:v>
                </c:pt>
                <c:pt idx="1191">
                  <c:v>3658.0742</c:v>
                </c:pt>
                <c:pt idx="1192">
                  <c:v>3712.6821</c:v>
                </c:pt>
                <c:pt idx="1193">
                  <c:v>3744.2631999999999</c:v>
                </c:pt>
                <c:pt idx="1194">
                  <c:v>3667.0349000000001</c:v>
                </c:pt>
                <c:pt idx="1195">
                  <c:v>3651.8429999999998</c:v>
                </c:pt>
                <c:pt idx="1196">
                  <c:v>3681.8463999999999</c:v>
                </c:pt>
                <c:pt idx="1197">
                  <c:v>3711.9796999999999</c:v>
                </c:pt>
                <c:pt idx="1198">
                  <c:v>3700.26</c:v>
                </c:pt>
                <c:pt idx="1199">
                  <c:v>3673.9241000000002</c:v>
                </c:pt>
                <c:pt idx="1200">
                  <c:v>3615.5789</c:v>
                </c:pt>
                <c:pt idx="1201">
                  <c:v>3665.6316000000002</c:v>
                </c:pt>
                <c:pt idx="1202">
                  <c:v>3649.7341000000001</c:v>
                </c:pt>
                <c:pt idx="1203">
                  <c:v>3615.6855</c:v>
                </c:pt>
                <c:pt idx="1204">
                  <c:v>3632.3530000000001</c:v>
                </c:pt>
                <c:pt idx="1205">
                  <c:v>3620.2593000000002</c:v>
                </c:pt>
                <c:pt idx="1206">
                  <c:v>3628.6244999999999</c:v>
                </c:pt>
                <c:pt idx="1207">
                  <c:v>3632.9438</c:v>
                </c:pt>
                <c:pt idx="1208">
                  <c:v>3644.6601999999998</c:v>
                </c:pt>
                <c:pt idx="1209">
                  <c:v>3651.2948999999999</c:v>
                </c:pt>
                <c:pt idx="1210">
                  <c:v>3555.1934000000001</c:v>
                </c:pt>
                <c:pt idx="1211">
                  <c:v>3597.3044</c:v>
                </c:pt>
                <c:pt idx="1212">
                  <c:v>3621.6017999999999</c:v>
                </c:pt>
                <c:pt idx="1213">
                  <c:v>3634.9756000000002</c:v>
                </c:pt>
                <c:pt idx="1214">
                  <c:v>3611.4888000000001</c:v>
                </c:pt>
                <c:pt idx="1215">
                  <c:v>3581.9052999999999</c:v>
                </c:pt>
                <c:pt idx="1216">
                  <c:v>3556.7168000000001</c:v>
                </c:pt>
                <c:pt idx="1217">
                  <c:v>3623.4926999999998</c:v>
                </c:pt>
                <c:pt idx="1218">
                  <c:v>3565.1042000000002</c:v>
                </c:pt>
                <c:pt idx="1219">
                  <c:v>3518.9751000000001</c:v>
                </c:pt>
                <c:pt idx="1220">
                  <c:v>3588.2019</c:v>
                </c:pt>
                <c:pt idx="1221">
                  <c:v>3612.6588999999999</c:v>
                </c:pt>
                <c:pt idx="1222">
                  <c:v>3568.5592999999999</c:v>
                </c:pt>
                <c:pt idx="1223">
                  <c:v>3535.0974000000001</c:v>
                </c:pt>
                <c:pt idx="1224">
                  <c:v>3565.2838999999999</c:v>
                </c:pt>
                <c:pt idx="1225">
                  <c:v>3660.6138000000001</c:v>
                </c:pt>
                <c:pt idx="1226">
                  <c:v>3583.8539999999998</c:v>
                </c:pt>
                <c:pt idx="1227">
                  <c:v>3563.2402000000002</c:v>
                </c:pt>
                <c:pt idx="1228">
                  <c:v>3581.2566000000002</c:v>
                </c:pt>
                <c:pt idx="1229">
                  <c:v>3486.8013000000001</c:v>
                </c:pt>
                <c:pt idx="1230">
                  <c:v>3485.9254999999998</c:v>
                </c:pt>
                <c:pt idx="1231">
                  <c:v>3525.1118000000001</c:v>
                </c:pt>
                <c:pt idx="1232">
                  <c:v>3522.9326000000001</c:v>
                </c:pt>
                <c:pt idx="1233">
                  <c:v>3552.0194999999999</c:v>
                </c:pt>
                <c:pt idx="1234">
                  <c:v>3574.0654</c:v>
                </c:pt>
                <c:pt idx="1235">
                  <c:v>3523.2927</c:v>
                </c:pt>
                <c:pt idx="1236">
                  <c:v>3539.8146999999999</c:v>
                </c:pt>
                <c:pt idx="1237">
                  <c:v>3563.7961</c:v>
                </c:pt>
                <c:pt idx="1238">
                  <c:v>3501.8135000000002</c:v>
                </c:pt>
                <c:pt idx="1239">
                  <c:v>3600.5823</c:v>
                </c:pt>
                <c:pt idx="1240">
                  <c:v>3541.7968999999998</c:v>
                </c:pt>
                <c:pt idx="1241">
                  <c:v>3499.0587999999998</c:v>
                </c:pt>
                <c:pt idx="1242">
                  <c:v>3546.7404999999999</c:v>
                </c:pt>
                <c:pt idx="1243">
                  <c:v>3574.6754999999998</c:v>
                </c:pt>
                <c:pt idx="1244">
                  <c:v>3507.6572000000001</c:v>
                </c:pt>
                <c:pt idx="1245">
                  <c:v>3540.5853999999999</c:v>
                </c:pt>
                <c:pt idx="1246">
                  <c:v>3595.8271</c:v>
                </c:pt>
                <c:pt idx="1247">
                  <c:v>3619.3975</c:v>
                </c:pt>
                <c:pt idx="1248">
                  <c:v>3555.1812</c:v>
                </c:pt>
                <c:pt idx="1249">
                  <c:v>3551.3393999999998</c:v>
                </c:pt>
                <c:pt idx="1250">
                  <c:v>3504.1675</c:v>
                </c:pt>
                <c:pt idx="1251">
                  <c:v>3532.0587999999998</c:v>
                </c:pt>
                <c:pt idx="1252">
                  <c:v>3514.5266000000001</c:v>
                </c:pt>
                <c:pt idx="1253">
                  <c:v>3486.0227</c:v>
                </c:pt>
                <c:pt idx="1254">
                  <c:v>3552.9697000000001</c:v>
                </c:pt>
                <c:pt idx="1255">
                  <c:v>3466.0432000000001</c:v>
                </c:pt>
                <c:pt idx="1256">
                  <c:v>3482.4216000000001</c:v>
                </c:pt>
                <c:pt idx="1257">
                  <c:v>3455.1127999999999</c:v>
                </c:pt>
                <c:pt idx="1258">
                  <c:v>3441.9704999999999</c:v>
                </c:pt>
                <c:pt idx="1259">
                  <c:v>3480.5154000000002</c:v>
                </c:pt>
                <c:pt idx="1260">
                  <c:v>3452.7507000000001</c:v>
                </c:pt>
                <c:pt idx="1261">
                  <c:v>3407.8330000000001</c:v>
                </c:pt>
                <c:pt idx="1262">
                  <c:v>3406.9546</c:v>
                </c:pt>
                <c:pt idx="1263">
                  <c:v>3414.2748999999999</c:v>
                </c:pt>
                <c:pt idx="1264">
                  <c:v>3455.1482000000001</c:v>
                </c:pt>
                <c:pt idx="1265">
                  <c:v>3432.7233999999999</c:v>
                </c:pt>
                <c:pt idx="1266">
                  <c:v>3398.3787000000002</c:v>
                </c:pt>
                <c:pt idx="1267">
                  <c:v>3393.8193000000001</c:v>
                </c:pt>
                <c:pt idx="1268">
                  <c:v>3398.0963999999999</c:v>
                </c:pt>
                <c:pt idx="1269">
                  <c:v>3425.4231</c:v>
                </c:pt>
                <c:pt idx="1270">
                  <c:v>3403.8582000000001</c:v>
                </c:pt>
                <c:pt idx="1271">
                  <c:v>3380.4555999999998</c:v>
                </c:pt>
                <c:pt idx="1272">
                  <c:v>3390.8292999999999</c:v>
                </c:pt>
                <c:pt idx="1273">
                  <c:v>3386.5005000000001</c:v>
                </c:pt>
                <c:pt idx="1274">
                  <c:v>3372.1120999999998</c:v>
                </c:pt>
                <c:pt idx="1275">
                  <c:v>3353.0502999999999</c:v>
                </c:pt>
                <c:pt idx="1276">
                  <c:v>3412.0747000000001</c:v>
                </c:pt>
                <c:pt idx="1277">
                  <c:v>3406.3191000000002</c:v>
                </c:pt>
                <c:pt idx="1278">
                  <c:v>3369.7208999999998</c:v>
                </c:pt>
                <c:pt idx="1279">
                  <c:v>3379.8418000000001</c:v>
                </c:pt>
                <c:pt idx="1280">
                  <c:v>3324.7892999999999</c:v>
                </c:pt>
                <c:pt idx="1281">
                  <c:v>3300.9070000000002</c:v>
                </c:pt>
                <c:pt idx="1282">
                  <c:v>3421.5437000000002</c:v>
                </c:pt>
                <c:pt idx="1283">
                  <c:v>3271.3258999999998</c:v>
                </c:pt>
                <c:pt idx="1284">
                  <c:v>3251.7157999999999</c:v>
                </c:pt>
                <c:pt idx="1285">
                  <c:v>3361.4009000000001</c:v>
                </c:pt>
                <c:pt idx="1286">
                  <c:v>3253.8</c:v>
                </c:pt>
                <c:pt idx="1287">
                  <c:v>3291.0725000000002</c:v>
                </c:pt>
                <c:pt idx="1288">
                  <c:v>3340.5598</c:v>
                </c:pt>
                <c:pt idx="1289">
                  <c:v>3336.8319999999999</c:v>
                </c:pt>
                <c:pt idx="1290">
                  <c:v>3291.145</c:v>
                </c:pt>
                <c:pt idx="1291">
                  <c:v>3370.9926999999998</c:v>
                </c:pt>
                <c:pt idx="1292">
                  <c:v>3248.8892000000001</c:v>
                </c:pt>
                <c:pt idx="1293">
                  <c:v>3343.7152999999998</c:v>
                </c:pt>
                <c:pt idx="1294">
                  <c:v>3234.4094</c:v>
                </c:pt>
                <c:pt idx="1295">
                  <c:v>3347.0729999999999</c:v>
                </c:pt>
                <c:pt idx="1296">
                  <c:v>3292.5012000000002</c:v>
                </c:pt>
                <c:pt idx="1297">
                  <c:v>3350.2451000000001</c:v>
                </c:pt>
                <c:pt idx="1298">
                  <c:v>3232.1262000000002</c:v>
                </c:pt>
                <c:pt idx="1299">
                  <c:v>3273.0210000000002</c:v>
                </c:pt>
                <c:pt idx="1300">
                  <c:v>3272.7060999999999</c:v>
                </c:pt>
                <c:pt idx="1301">
                  <c:v>3296.1226000000001</c:v>
                </c:pt>
                <c:pt idx="1302">
                  <c:v>3289.6759999999999</c:v>
                </c:pt>
                <c:pt idx="1303">
                  <c:v>3285.4823999999999</c:v>
                </c:pt>
                <c:pt idx="1304">
                  <c:v>3326.0446999999999</c:v>
                </c:pt>
                <c:pt idx="1305">
                  <c:v>3266.2431999999999</c:v>
                </c:pt>
                <c:pt idx="1306">
                  <c:v>3235.0054</c:v>
                </c:pt>
                <c:pt idx="1307">
                  <c:v>3210.0391</c:v>
                </c:pt>
                <c:pt idx="1308">
                  <c:v>3247.9254999999998</c:v>
                </c:pt>
                <c:pt idx="1309">
                  <c:v>3240.0479</c:v>
                </c:pt>
                <c:pt idx="1310">
                  <c:v>3260.8791999999999</c:v>
                </c:pt>
                <c:pt idx="1311">
                  <c:v>3242.9987999999998</c:v>
                </c:pt>
                <c:pt idx="1312">
                  <c:v>3206.0302999999999</c:v>
                </c:pt>
                <c:pt idx="1313">
                  <c:v>3257.386</c:v>
                </c:pt>
                <c:pt idx="1314">
                  <c:v>3260.7116999999998</c:v>
                </c:pt>
                <c:pt idx="1315">
                  <c:v>3220.6042000000002</c:v>
                </c:pt>
                <c:pt idx="1316">
                  <c:v>3190.0354000000002</c:v>
                </c:pt>
                <c:pt idx="1317">
                  <c:v>3262.0972000000002</c:v>
                </c:pt>
                <c:pt idx="1318">
                  <c:v>3311.8285999999998</c:v>
                </c:pt>
                <c:pt idx="1319">
                  <c:v>3216.6821</c:v>
                </c:pt>
                <c:pt idx="1320">
                  <c:v>3211.7946999999999</c:v>
                </c:pt>
                <c:pt idx="1321">
                  <c:v>3282.1143000000002</c:v>
                </c:pt>
                <c:pt idx="1322">
                  <c:v>3291.6948000000002</c:v>
                </c:pt>
                <c:pt idx="1323">
                  <c:v>3223.4063000000001</c:v>
                </c:pt>
                <c:pt idx="1324">
                  <c:v>3146.8422999999998</c:v>
                </c:pt>
                <c:pt idx="1325">
                  <c:v>3119.6815999999999</c:v>
                </c:pt>
                <c:pt idx="1326">
                  <c:v>3157.866</c:v>
                </c:pt>
                <c:pt idx="1327">
                  <c:v>3205.5535</c:v>
                </c:pt>
                <c:pt idx="1328">
                  <c:v>3183.8044</c:v>
                </c:pt>
                <c:pt idx="1329">
                  <c:v>3205.7055999999998</c:v>
                </c:pt>
                <c:pt idx="1330">
                  <c:v>3227.5675999999999</c:v>
                </c:pt>
                <c:pt idx="1331">
                  <c:v>3187.8391000000001</c:v>
                </c:pt>
                <c:pt idx="1332">
                  <c:v>3179.5293000000001</c:v>
                </c:pt>
                <c:pt idx="1333">
                  <c:v>3165.2377999999999</c:v>
                </c:pt>
                <c:pt idx="1334">
                  <c:v>3204.1801999999998</c:v>
                </c:pt>
                <c:pt idx="1335">
                  <c:v>3206.4810000000002</c:v>
                </c:pt>
                <c:pt idx="1336">
                  <c:v>3197.0637000000002</c:v>
                </c:pt>
                <c:pt idx="1337">
                  <c:v>3155.9753000000001</c:v>
                </c:pt>
                <c:pt idx="1338">
                  <c:v>3170.1902</c:v>
                </c:pt>
                <c:pt idx="1339">
                  <c:v>3207.5749999999998</c:v>
                </c:pt>
                <c:pt idx="1340">
                  <c:v>3178.8071</c:v>
                </c:pt>
                <c:pt idx="1341">
                  <c:v>3105.7046</c:v>
                </c:pt>
                <c:pt idx="1342">
                  <c:v>3172.7864</c:v>
                </c:pt>
                <c:pt idx="1343">
                  <c:v>3211.6475</c:v>
                </c:pt>
                <c:pt idx="1344">
                  <c:v>3116.1750000000002</c:v>
                </c:pt>
                <c:pt idx="1345">
                  <c:v>3156.5115000000001</c:v>
                </c:pt>
                <c:pt idx="1346">
                  <c:v>3071.9005999999999</c:v>
                </c:pt>
                <c:pt idx="1347">
                  <c:v>3106.7431999999999</c:v>
                </c:pt>
                <c:pt idx="1348">
                  <c:v>3125.9940999999999</c:v>
                </c:pt>
                <c:pt idx="1349">
                  <c:v>3081.8181</c:v>
                </c:pt>
                <c:pt idx="1350">
                  <c:v>3060.5207999999998</c:v>
                </c:pt>
                <c:pt idx="1351">
                  <c:v>3021.4097000000002</c:v>
                </c:pt>
                <c:pt idx="1352">
                  <c:v>3074.8737999999998</c:v>
                </c:pt>
                <c:pt idx="1353">
                  <c:v>3082.6516000000001</c:v>
                </c:pt>
                <c:pt idx="1354">
                  <c:v>3114.8748000000001</c:v>
                </c:pt>
                <c:pt idx="1355">
                  <c:v>3149.3402999999998</c:v>
                </c:pt>
                <c:pt idx="1356">
                  <c:v>3076.3789000000002</c:v>
                </c:pt>
                <c:pt idx="1357">
                  <c:v>3104.2312000000002</c:v>
                </c:pt>
                <c:pt idx="1358">
                  <c:v>3087.8647000000001</c:v>
                </c:pt>
                <c:pt idx="1359">
                  <c:v>3215.9636</c:v>
                </c:pt>
                <c:pt idx="1360">
                  <c:v>3108.0664000000002</c:v>
                </c:pt>
                <c:pt idx="1361">
                  <c:v>3164.9328999999998</c:v>
                </c:pt>
                <c:pt idx="1362">
                  <c:v>3037.8516</c:v>
                </c:pt>
                <c:pt idx="1363">
                  <c:v>3110.991</c:v>
                </c:pt>
                <c:pt idx="1364">
                  <c:v>3091.7521999999999</c:v>
                </c:pt>
                <c:pt idx="1365">
                  <c:v>3081.3341999999998</c:v>
                </c:pt>
                <c:pt idx="1366">
                  <c:v>3091.5302999999999</c:v>
                </c:pt>
                <c:pt idx="1367">
                  <c:v>3103.0713000000001</c:v>
                </c:pt>
                <c:pt idx="1368">
                  <c:v>3026.9465</c:v>
                </c:pt>
                <c:pt idx="1369">
                  <c:v>3016.2597999999998</c:v>
                </c:pt>
                <c:pt idx="1370">
                  <c:v>3037.9533999999999</c:v>
                </c:pt>
                <c:pt idx="1371">
                  <c:v>3052.9155000000001</c:v>
                </c:pt>
                <c:pt idx="1372">
                  <c:v>3089.1572000000001</c:v>
                </c:pt>
                <c:pt idx="1373">
                  <c:v>3020.8701000000001</c:v>
                </c:pt>
                <c:pt idx="1374">
                  <c:v>3069.8002999999999</c:v>
                </c:pt>
                <c:pt idx="1375">
                  <c:v>3122.4279999999999</c:v>
                </c:pt>
                <c:pt idx="1376">
                  <c:v>3074.491</c:v>
                </c:pt>
                <c:pt idx="1377">
                  <c:v>3059.8317999999999</c:v>
                </c:pt>
                <c:pt idx="1378">
                  <c:v>3113.4726999999998</c:v>
                </c:pt>
                <c:pt idx="1379">
                  <c:v>3032.8440000000001</c:v>
                </c:pt>
                <c:pt idx="1380">
                  <c:v>2982.3096</c:v>
                </c:pt>
                <c:pt idx="1381">
                  <c:v>3118.7739000000001</c:v>
                </c:pt>
                <c:pt idx="1382">
                  <c:v>3095.5767000000001</c:v>
                </c:pt>
                <c:pt idx="1383">
                  <c:v>3060.1466999999998</c:v>
                </c:pt>
                <c:pt idx="1384">
                  <c:v>3075.3928000000001</c:v>
                </c:pt>
                <c:pt idx="1385">
                  <c:v>3040.4342999999999</c:v>
                </c:pt>
                <c:pt idx="1386">
                  <c:v>3082.0083</c:v>
                </c:pt>
                <c:pt idx="1387">
                  <c:v>3094.1938</c:v>
                </c:pt>
                <c:pt idx="1388">
                  <c:v>3018.125</c:v>
                </c:pt>
                <c:pt idx="1389">
                  <c:v>3044.8501000000001</c:v>
                </c:pt>
                <c:pt idx="1390">
                  <c:v>3069.0205000000001</c:v>
                </c:pt>
                <c:pt idx="1391">
                  <c:v>3084.5873999999999</c:v>
                </c:pt>
                <c:pt idx="1392">
                  <c:v>3009.0664000000002</c:v>
                </c:pt>
                <c:pt idx="1393">
                  <c:v>3043.5601000000001</c:v>
                </c:pt>
                <c:pt idx="1394">
                  <c:v>3034.3694</c:v>
                </c:pt>
                <c:pt idx="1395">
                  <c:v>3099.3825999999999</c:v>
                </c:pt>
                <c:pt idx="1396">
                  <c:v>3082.8715999999999</c:v>
                </c:pt>
                <c:pt idx="1397">
                  <c:v>2965.7939000000001</c:v>
                </c:pt>
                <c:pt idx="1398">
                  <c:v>2981.3027000000002</c:v>
                </c:pt>
                <c:pt idx="1399">
                  <c:v>3053.2431999999999</c:v>
                </c:pt>
                <c:pt idx="1400">
                  <c:v>3091.1423</c:v>
                </c:pt>
                <c:pt idx="1401">
                  <c:v>3147.3804</c:v>
                </c:pt>
                <c:pt idx="1402">
                  <c:v>3112.8779</c:v>
                </c:pt>
                <c:pt idx="1403">
                  <c:v>3032.5590999999999</c:v>
                </c:pt>
                <c:pt idx="1404">
                  <c:v>3042.5084999999999</c:v>
                </c:pt>
                <c:pt idx="1405">
                  <c:v>3129.3154</c:v>
                </c:pt>
                <c:pt idx="1406">
                  <c:v>3081.4146000000001</c:v>
                </c:pt>
                <c:pt idx="1407">
                  <c:v>3087.9004</c:v>
                </c:pt>
                <c:pt idx="1408">
                  <c:v>3159.8380999999999</c:v>
                </c:pt>
                <c:pt idx="1409">
                  <c:v>3109.6095999999998</c:v>
                </c:pt>
                <c:pt idx="1410">
                  <c:v>3033.0857000000001</c:v>
                </c:pt>
                <c:pt idx="1411">
                  <c:v>3062.1574999999998</c:v>
                </c:pt>
                <c:pt idx="1412">
                  <c:v>3047.6565000000001</c:v>
                </c:pt>
                <c:pt idx="1413">
                  <c:v>3088.7224000000001</c:v>
                </c:pt>
                <c:pt idx="1414">
                  <c:v>3142.3267000000001</c:v>
                </c:pt>
                <c:pt idx="1415">
                  <c:v>3060.6273999999999</c:v>
                </c:pt>
                <c:pt idx="1416">
                  <c:v>3051.6298999999999</c:v>
                </c:pt>
                <c:pt idx="1417">
                  <c:v>3117.9362999999998</c:v>
                </c:pt>
                <c:pt idx="1418">
                  <c:v>3155.0117</c:v>
                </c:pt>
                <c:pt idx="1419">
                  <c:v>3125.5601000000001</c:v>
                </c:pt>
                <c:pt idx="1420">
                  <c:v>3057.2048</c:v>
                </c:pt>
                <c:pt idx="1421">
                  <c:v>3054.6812</c:v>
                </c:pt>
                <c:pt idx="1422">
                  <c:v>2998.3400999999999</c:v>
                </c:pt>
                <c:pt idx="1423">
                  <c:v>3029.5585999999998</c:v>
                </c:pt>
                <c:pt idx="1424">
                  <c:v>3015.6377000000002</c:v>
                </c:pt>
                <c:pt idx="1425">
                  <c:v>3031.6116000000002</c:v>
                </c:pt>
                <c:pt idx="1426">
                  <c:v>3083.0684000000001</c:v>
                </c:pt>
                <c:pt idx="1427">
                  <c:v>3109.7981</c:v>
                </c:pt>
                <c:pt idx="1428">
                  <c:v>3015.6306</c:v>
                </c:pt>
                <c:pt idx="1429">
                  <c:v>3008.9582999999998</c:v>
                </c:pt>
                <c:pt idx="1430">
                  <c:v>3016.7988</c:v>
                </c:pt>
                <c:pt idx="1431">
                  <c:v>3033.1030000000001</c:v>
                </c:pt>
                <c:pt idx="1432">
                  <c:v>3032.5425</c:v>
                </c:pt>
                <c:pt idx="1433">
                  <c:v>2972.1279</c:v>
                </c:pt>
                <c:pt idx="1434">
                  <c:v>3000.3076000000001</c:v>
                </c:pt>
                <c:pt idx="1435">
                  <c:v>3050.9070000000002</c:v>
                </c:pt>
                <c:pt idx="1436">
                  <c:v>2959.7217000000001</c:v>
                </c:pt>
                <c:pt idx="1437">
                  <c:v>2948.5789</c:v>
                </c:pt>
                <c:pt idx="1438">
                  <c:v>2981.9272000000001</c:v>
                </c:pt>
                <c:pt idx="1439">
                  <c:v>3054.3434999999999</c:v>
                </c:pt>
                <c:pt idx="1440">
                  <c:v>3057.9629</c:v>
                </c:pt>
                <c:pt idx="1441">
                  <c:v>2998.835</c:v>
                </c:pt>
                <c:pt idx="1442">
                  <c:v>2990.7703000000001</c:v>
                </c:pt>
                <c:pt idx="1443">
                  <c:v>3003.7754</c:v>
                </c:pt>
                <c:pt idx="1444">
                  <c:v>2959.0518000000002</c:v>
                </c:pt>
                <c:pt idx="1445">
                  <c:v>3000.1619000000001</c:v>
                </c:pt>
                <c:pt idx="1446">
                  <c:v>2986.7051000000001</c:v>
                </c:pt>
                <c:pt idx="1447">
                  <c:v>2960.4883</c:v>
                </c:pt>
                <c:pt idx="1448">
                  <c:v>2964.6172000000001</c:v>
                </c:pt>
                <c:pt idx="1449">
                  <c:v>3004.4602</c:v>
                </c:pt>
                <c:pt idx="1450">
                  <c:v>2928.2060999999999</c:v>
                </c:pt>
                <c:pt idx="1451">
                  <c:v>3017.7256000000002</c:v>
                </c:pt>
                <c:pt idx="1452">
                  <c:v>3018.8843000000002</c:v>
                </c:pt>
                <c:pt idx="1453">
                  <c:v>3024.6179000000002</c:v>
                </c:pt>
                <c:pt idx="1454">
                  <c:v>3048.6516000000001</c:v>
                </c:pt>
                <c:pt idx="1455">
                  <c:v>2962.5866999999998</c:v>
                </c:pt>
                <c:pt idx="1456">
                  <c:v>2966.1437999999998</c:v>
                </c:pt>
                <c:pt idx="1457">
                  <c:v>3006.5720000000001</c:v>
                </c:pt>
                <c:pt idx="1458">
                  <c:v>3032.3910999999998</c:v>
                </c:pt>
                <c:pt idx="1459">
                  <c:v>3087.5237000000002</c:v>
                </c:pt>
                <c:pt idx="1460">
                  <c:v>3009.4418999999998</c:v>
                </c:pt>
                <c:pt idx="1461">
                  <c:v>2988.0675999999999</c:v>
                </c:pt>
                <c:pt idx="1462">
                  <c:v>3030.9268000000002</c:v>
                </c:pt>
                <c:pt idx="1463">
                  <c:v>3001.1808999999998</c:v>
                </c:pt>
                <c:pt idx="1464">
                  <c:v>3056.4677999999999</c:v>
                </c:pt>
                <c:pt idx="1465">
                  <c:v>2995.0225</c:v>
                </c:pt>
                <c:pt idx="1466">
                  <c:v>3027.6423</c:v>
                </c:pt>
                <c:pt idx="1467">
                  <c:v>3025.3683999999998</c:v>
                </c:pt>
                <c:pt idx="1468">
                  <c:v>3062.9079999999999</c:v>
                </c:pt>
                <c:pt idx="1469">
                  <c:v>3074.4504000000002</c:v>
                </c:pt>
                <c:pt idx="1470">
                  <c:v>3031.1377000000002</c:v>
                </c:pt>
                <c:pt idx="1471">
                  <c:v>3008.9926999999998</c:v>
                </c:pt>
                <c:pt idx="1472">
                  <c:v>2991.0814999999998</c:v>
                </c:pt>
                <c:pt idx="1473">
                  <c:v>3057.5288</c:v>
                </c:pt>
                <c:pt idx="1474">
                  <c:v>3190.8469</c:v>
                </c:pt>
                <c:pt idx="1475">
                  <c:v>3065.0767000000001</c:v>
                </c:pt>
                <c:pt idx="1476">
                  <c:v>3045.7595000000001</c:v>
                </c:pt>
                <c:pt idx="1477">
                  <c:v>3056.5479</c:v>
                </c:pt>
                <c:pt idx="1478">
                  <c:v>3011.3256999999999</c:v>
                </c:pt>
                <c:pt idx="1479">
                  <c:v>2979.7485000000001</c:v>
                </c:pt>
                <c:pt idx="1480">
                  <c:v>3046.6167</c:v>
                </c:pt>
                <c:pt idx="1481">
                  <c:v>3072.7411999999999</c:v>
                </c:pt>
                <c:pt idx="1482">
                  <c:v>3017.748</c:v>
                </c:pt>
                <c:pt idx="1483">
                  <c:v>3041.1120999999998</c:v>
                </c:pt>
                <c:pt idx="1484">
                  <c:v>3050.4497000000001</c:v>
                </c:pt>
                <c:pt idx="1485">
                  <c:v>3015.7157999999999</c:v>
                </c:pt>
                <c:pt idx="1486">
                  <c:v>3043.8181</c:v>
                </c:pt>
                <c:pt idx="1487">
                  <c:v>3072.5906</c:v>
                </c:pt>
                <c:pt idx="1488">
                  <c:v>3093.8040000000001</c:v>
                </c:pt>
                <c:pt idx="1489">
                  <c:v>3114.8530000000001</c:v>
                </c:pt>
                <c:pt idx="1490">
                  <c:v>3127.7534000000001</c:v>
                </c:pt>
                <c:pt idx="1491">
                  <c:v>3123.5922999999998</c:v>
                </c:pt>
                <c:pt idx="1492">
                  <c:v>3106.8494000000001</c:v>
                </c:pt>
                <c:pt idx="1493">
                  <c:v>3115.2937000000002</c:v>
                </c:pt>
                <c:pt idx="1494">
                  <c:v>3074.4740999999999</c:v>
                </c:pt>
                <c:pt idx="1495">
                  <c:v>3006.7842000000001</c:v>
                </c:pt>
                <c:pt idx="1496">
                  <c:v>3125.2804999999998</c:v>
                </c:pt>
                <c:pt idx="1497">
                  <c:v>3154.0601000000001</c:v>
                </c:pt>
                <c:pt idx="1498">
                  <c:v>3157.8755000000001</c:v>
                </c:pt>
                <c:pt idx="1499">
                  <c:v>3142.5879</c:v>
                </c:pt>
                <c:pt idx="1500">
                  <c:v>3035.1583999999998</c:v>
                </c:pt>
                <c:pt idx="1501">
                  <c:v>3136.8235</c:v>
                </c:pt>
                <c:pt idx="1502">
                  <c:v>3067.0144</c:v>
                </c:pt>
                <c:pt idx="1503">
                  <c:v>3101.9167000000002</c:v>
                </c:pt>
                <c:pt idx="1504">
                  <c:v>3106.0437000000002</c:v>
                </c:pt>
                <c:pt idx="1505">
                  <c:v>3112.8800999999999</c:v>
                </c:pt>
                <c:pt idx="1506">
                  <c:v>3106.7764000000002</c:v>
                </c:pt>
                <c:pt idx="1507">
                  <c:v>3177.3467000000001</c:v>
                </c:pt>
                <c:pt idx="1508">
                  <c:v>3125.2573000000002</c:v>
                </c:pt>
                <c:pt idx="1509">
                  <c:v>3150.7721999999999</c:v>
                </c:pt>
                <c:pt idx="1510">
                  <c:v>3190.8168999999998</c:v>
                </c:pt>
                <c:pt idx="1511">
                  <c:v>3091.8098</c:v>
                </c:pt>
                <c:pt idx="1512">
                  <c:v>3041.0371</c:v>
                </c:pt>
                <c:pt idx="1513">
                  <c:v>3213.5228999999999</c:v>
                </c:pt>
                <c:pt idx="1514">
                  <c:v>3165.585</c:v>
                </c:pt>
                <c:pt idx="1515">
                  <c:v>3155.2246</c:v>
                </c:pt>
                <c:pt idx="1516">
                  <c:v>3167.8054000000002</c:v>
                </c:pt>
                <c:pt idx="1517">
                  <c:v>3143.1516000000001</c:v>
                </c:pt>
                <c:pt idx="1518">
                  <c:v>3133.0976999999998</c:v>
                </c:pt>
                <c:pt idx="1519">
                  <c:v>3158.2860999999998</c:v>
                </c:pt>
                <c:pt idx="1520">
                  <c:v>3217.6772000000001</c:v>
                </c:pt>
                <c:pt idx="1521">
                  <c:v>3131.7483000000002</c:v>
                </c:pt>
                <c:pt idx="1522">
                  <c:v>3151.2217000000001</c:v>
                </c:pt>
                <c:pt idx="1523">
                  <c:v>3205.2170000000001</c:v>
                </c:pt>
                <c:pt idx="1524">
                  <c:v>3170.3308000000002</c:v>
                </c:pt>
                <c:pt idx="1525">
                  <c:v>3251.9306999999999</c:v>
                </c:pt>
                <c:pt idx="1526">
                  <c:v>3231.4425999999999</c:v>
                </c:pt>
                <c:pt idx="1527">
                  <c:v>3282.1768000000002</c:v>
                </c:pt>
                <c:pt idx="1528">
                  <c:v>3239.75</c:v>
                </c:pt>
                <c:pt idx="1529">
                  <c:v>3260.6631000000002</c:v>
                </c:pt>
                <c:pt idx="1530">
                  <c:v>3214.4436000000001</c:v>
                </c:pt>
                <c:pt idx="1531">
                  <c:v>3260.1345000000001</c:v>
                </c:pt>
                <c:pt idx="1532">
                  <c:v>3235.6089000000002</c:v>
                </c:pt>
                <c:pt idx="1533">
                  <c:v>3216.3229999999999</c:v>
                </c:pt>
                <c:pt idx="1534">
                  <c:v>3302.6408999999999</c:v>
                </c:pt>
                <c:pt idx="1535">
                  <c:v>3253.5371</c:v>
                </c:pt>
                <c:pt idx="1536">
                  <c:v>3268.0907999999999</c:v>
                </c:pt>
                <c:pt idx="1537">
                  <c:v>3345.9047999999998</c:v>
                </c:pt>
                <c:pt idx="1538">
                  <c:v>3332.3779</c:v>
                </c:pt>
                <c:pt idx="1539">
                  <c:v>3320.8586</c:v>
                </c:pt>
                <c:pt idx="1540">
                  <c:v>3311.1689000000001</c:v>
                </c:pt>
                <c:pt idx="1541">
                  <c:v>3368.9967999999999</c:v>
                </c:pt>
                <c:pt idx="1542">
                  <c:v>3341.2993000000001</c:v>
                </c:pt>
                <c:pt idx="1543">
                  <c:v>3348.6970000000001</c:v>
                </c:pt>
                <c:pt idx="1544">
                  <c:v>3373.9573</c:v>
                </c:pt>
                <c:pt idx="1545">
                  <c:v>3416.0590999999999</c:v>
                </c:pt>
                <c:pt idx="1546">
                  <c:v>3466.6291999999999</c:v>
                </c:pt>
                <c:pt idx="1547">
                  <c:v>3492.1577000000002</c:v>
                </c:pt>
                <c:pt idx="1548">
                  <c:v>3496.3591000000001</c:v>
                </c:pt>
                <c:pt idx="1549">
                  <c:v>3516.0666999999999</c:v>
                </c:pt>
                <c:pt idx="1550">
                  <c:v>3582.6181999999999</c:v>
                </c:pt>
                <c:pt idx="1551">
                  <c:v>3558.2415000000001</c:v>
                </c:pt>
                <c:pt idx="1552">
                  <c:v>3532.6311000000001</c:v>
                </c:pt>
                <c:pt idx="1553">
                  <c:v>3550.1311000000001</c:v>
                </c:pt>
                <c:pt idx="1554">
                  <c:v>3529.5137</c:v>
                </c:pt>
                <c:pt idx="1555">
                  <c:v>3575.0731999999998</c:v>
                </c:pt>
                <c:pt idx="1556">
                  <c:v>3585.9535999999998</c:v>
                </c:pt>
                <c:pt idx="1557">
                  <c:v>3658.5641999999998</c:v>
                </c:pt>
                <c:pt idx="1558">
                  <c:v>3702.9517000000001</c:v>
                </c:pt>
                <c:pt idx="1559">
                  <c:v>3678.8975</c:v>
                </c:pt>
                <c:pt idx="1560">
                  <c:v>3726.8530000000001</c:v>
                </c:pt>
                <c:pt idx="1561">
                  <c:v>3745.6641</c:v>
                </c:pt>
                <c:pt idx="1562">
                  <c:v>3753.8944999999999</c:v>
                </c:pt>
                <c:pt idx="1563">
                  <c:v>3788.4214000000002</c:v>
                </c:pt>
                <c:pt idx="1564">
                  <c:v>3791.1333</c:v>
                </c:pt>
                <c:pt idx="1565">
                  <c:v>3786.6462000000001</c:v>
                </c:pt>
                <c:pt idx="1566">
                  <c:v>3940.5554000000002</c:v>
                </c:pt>
                <c:pt idx="1567">
                  <c:v>3929.1536000000001</c:v>
                </c:pt>
                <c:pt idx="1568">
                  <c:v>3914.2327</c:v>
                </c:pt>
                <c:pt idx="1569">
                  <c:v>4003.5286000000001</c:v>
                </c:pt>
                <c:pt idx="1570">
                  <c:v>4062.2188000000001</c:v>
                </c:pt>
                <c:pt idx="1571">
                  <c:v>4144.8495999999996</c:v>
                </c:pt>
                <c:pt idx="1572">
                  <c:v>4108.9429</c:v>
                </c:pt>
                <c:pt idx="1573">
                  <c:v>4175.5321999999996</c:v>
                </c:pt>
                <c:pt idx="1574">
                  <c:v>4235.8100999999997</c:v>
                </c:pt>
                <c:pt idx="1575">
                  <c:v>4244.8437999999996</c:v>
                </c:pt>
                <c:pt idx="1576">
                  <c:v>4323.8622999999998</c:v>
                </c:pt>
                <c:pt idx="1577">
                  <c:v>4389.0282999999999</c:v>
                </c:pt>
                <c:pt idx="1578">
                  <c:v>4395.0492999999997</c:v>
                </c:pt>
                <c:pt idx="1579">
                  <c:v>4509.1758</c:v>
                </c:pt>
                <c:pt idx="1580">
                  <c:v>4429.0225</c:v>
                </c:pt>
                <c:pt idx="1581">
                  <c:v>4541.4829</c:v>
                </c:pt>
                <c:pt idx="1582">
                  <c:v>4636.4862999999996</c:v>
                </c:pt>
                <c:pt idx="1583">
                  <c:v>4570.9551000000001</c:v>
                </c:pt>
                <c:pt idx="1584">
                  <c:v>4607.2007000000003</c:v>
                </c:pt>
                <c:pt idx="1585">
                  <c:v>4666.4902000000002</c:v>
                </c:pt>
                <c:pt idx="1586">
                  <c:v>4663.8091000000004</c:v>
                </c:pt>
                <c:pt idx="1587">
                  <c:v>4754.1768000000002</c:v>
                </c:pt>
                <c:pt idx="1588">
                  <c:v>4834.3584000000001</c:v>
                </c:pt>
                <c:pt idx="1589">
                  <c:v>4832.7094999999999</c:v>
                </c:pt>
                <c:pt idx="1590">
                  <c:v>4883.6787000000004</c:v>
                </c:pt>
                <c:pt idx="1591">
                  <c:v>4946.8086000000003</c:v>
                </c:pt>
                <c:pt idx="1592">
                  <c:v>4976.9799999999996</c:v>
                </c:pt>
                <c:pt idx="1593">
                  <c:v>5004.9750999999997</c:v>
                </c:pt>
                <c:pt idx="1594">
                  <c:v>5082.335</c:v>
                </c:pt>
                <c:pt idx="1595">
                  <c:v>5095.9867999999997</c:v>
                </c:pt>
                <c:pt idx="1596">
                  <c:v>5072.4804999999997</c:v>
                </c:pt>
                <c:pt idx="1597">
                  <c:v>5050.7749000000003</c:v>
                </c:pt>
                <c:pt idx="1598">
                  <c:v>5082.5790999999999</c:v>
                </c:pt>
                <c:pt idx="1599">
                  <c:v>5145.3320000000003</c:v>
                </c:pt>
                <c:pt idx="1600">
                  <c:v>5141.8145000000004</c:v>
                </c:pt>
                <c:pt idx="1601">
                  <c:v>5189.8257000000003</c:v>
                </c:pt>
                <c:pt idx="1602">
                  <c:v>5202.4277000000002</c:v>
                </c:pt>
                <c:pt idx="1603">
                  <c:v>5137.2470999999996</c:v>
                </c:pt>
                <c:pt idx="1604">
                  <c:v>5123.7554</c:v>
                </c:pt>
                <c:pt idx="1605">
                  <c:v>5135.5859</c:v>
                </c:pt>
                <c:pt idx="1606">
                  <c:v>5103.0635000000002</c:v>
                </c:pt>
                <c:pt idx="1607">
                  <c:v>5085.9486999999999</c:v>
                </c:pt>
                <c:pt idx="1608">
                  <c:v>5168.9306999999999</c:v>
                </c:pt>
                <c:pt idx="1609">
                  <c:v>5097.4804999999997</c:v>
                </c:pt>
                <c:pt idx="1610">
                  <c:v>5087.8521000000001</c:v>
                </c:pt>
                <c:pt idx="1611">
                  <c:v>5059.6489000000001</c:v>
                </c:pt>
                <c:pt idx="1612">
                  <c:v>4937.7510000000002</c:v>
                </c:pt>
                <c:pt idx="1613">
                  <c:v>5057.4135999999999</c:v>
                </c:pt>
                <c:pt idx="1614">
                  <c:v>4997.3828000000003</c:v>
                </c:pt>
                <c:pt idx="1615">
                  <c:v>4850.2554</c:v>
                </c:pt>
                <c:pt idx="1616">
                  <c:v>4976.4966000000004</c:v>
                </c:pt>
                <c:pt idx="1617">
                  <c:v>4890.8568999999998</c:v>
                </c:pt>
                <c:pt idx="1618">
                  <c:v>4834.8446999999996</c:v>
                </c:pt>
                <c:pt idx="1619">
                  <c:v>4921.0380999999998</c:v>
                </c:pt>
                <c:pt idx="1620">
                  <c:v>4822.6073999999999</c:v>
                </c:pt>
                <c:pt idx="1621">
                  <c:v>4761.0780999999997</c:v>
                </c:pt>
                <c:pt idx="1622">
                  <c:v>4702.6352999999999</c:v>
                </c:pt>
                <c:pt idx="1623">
                  <c:v>4699.8154000000004</c:v>
                </c:pt>
                <c:pt idx="1624">
                  <c:v>4842.4492</c:v>
                </c:pt>
                <c:pt idx="1625">
                  <c:v>4709.4438</c:v>
                </c:pt>
                <c:pt idx="1626">
                  <c:v>4667.7484999999997</c:v>
                </c:pt>
                <c:pt idx="1627">
                  <c:v>4729.6845999999996</c:v>
                </c:pt>
                <c:pt idx="1628">
                  <c:v>4659.0522000000001</c:v>
                </c:pt>
                <c:pt idx="1629">
                  <c:v>4723.7816999999995</c:v>
                </c:pt>
                <c:pt idx="1630">
                  <c:v>4628.4443000000001</c:v>
                </c:pt>
                <c:pt idx="1631">
                  <c:v>4576.6791999999996</c:v>
                </c:pt>
                <c:pt idx="1632">
                  <c:v>4569.7383</c:v>
                </c:pt>
                <c:pt idx="1633">
                  <c:v>4655.9897000000001</c:v>
                </c:pt>
                <c:pt idx="1634">
                  <c:v>4610.0649000000003</c:v>
                </c:pt>
                <c:pt idx="1635">
                  <c:v>4628.7016999999996</c:v>
                </c:pt>
                <c:pt idx="1636">
                  <c:v>4636.3071</c:v>
                </c:pt>
                <c:pt idx="1637">
                  <c:v>4527.3779000000004</c:v>
                </c:pt>
                <c:pt idx="1638">
                  <c:v>4513.8154000000004</c:v>
                </c:pt>
                <c:pt idx="1639">
                  <c:v>4601.8193000000001</c:v>
                </c:pt>
                <c:pt idx="1640">
                  <c:v>4587.6313</c:v>
                </c:pt>
                <c:pt idx="1641">
                  <c:v>4493.8266999999996</c:v>
                </c:pt>
                <c:pt idx="1642">
                  <c:v>4470.585</c:v>
                </c:pt>
                <c:pt idx="1643">
                  <c:v>4468.3364000000001</c:v>
                </c:pt>
                <c:pt idx="1644">
                  <c:v>4456.4282000000003</c:v>
                </c:pt>
                <c:pt idx="1645">
                  <c:v>4436.3388999999997</c:v>
                </c:pt>
                <c:pt idx="1646">
                  <c:v>4450.79</c:v>
                </c:pt>
                <c:pt idx="1647">
                  <c:v>4484.8086000000003</c:v>
                </c:pt>
                <c:pt idx="1648">
                  <c:v>4423.4043000000001</c:v>
                </c:pt>
                <c:pt idx="1649">
                  <c:v>4359.1513999999997</c:v>
                </c:pt>
                <c:pt idx="1650">
                  <c:v>4356.7969000000003</c:v>
                </c:pt>
                <c:pt idx="1651">
                  <c:v>4280.2358000000004</c:v>
                </c:pt>
                <c:pt idx="1652">
                  <c:v>4322.2681000000002</c:v>
                </c:pt>
                <c:pt idx="1653">
                  <c:v>4348.0981000000002</c:v>
                </c:pt>
                <c:pt idx="1654">
                  <c:v>4261.1108000000004</c:v>
                </c:pt>
                <c:pt idx="1655">
                  <c:v>4263.0541999999996</c:v>
                </c:pt>
                <c:pt idx="1656">
                  <c:v>4315.5780999999997</c:v>
                </c:pt>
                <c:pt idx="1657">
                  <c:v>4220.1352999999999</c:v>
                </c:pt>
                <c:pt idx="1658">
                  <c:v>4285.3198000000002</c:v>
                </c:pt>
                <c:pt idx="1659">
                  <c:v>4248.9937</c:v>
                </c:pt>
                <c:pt idx="1660">
                  <c:v>4191.2938999999997</c:v>
                </c:pt>
                <c:pt idx="1661">
                  <c:v>4172.3622999999998</c:v>
                </c:pt>
                <c:pt idx="1662">
                  <c:v>4199.9937</c:v>
                </c:pt>
                <c:pt idx="1663">
                  <c:v>4289.2377999999999</c:v>
                </c:pt>
                <c:pt idx="1664">
                  <c:v>4182.4731000000002</c:v>
                </c:pt>
                <c:pt idx="1665">
                  <c:v>4201.9643999999998</c:v>
                </c:pt>
                <c:pt idx="1666">
                  <c:v>4159.9242999999997</c:v>
                </c:pt>
                <c:pt idx="1667">
                  <c:v>4150.2798000000003</c:v>
                </c:pt>
                <c:pt idx="1668">
                  <c:v>4176.6478999999999</c:v>
                </c:pt>
                <c:pt idx="1669">
                  <c:v>4273.7070000000003</c:v>
                </c:pt>
                <c:pt idx="1670">
                  <c:v>4213.4336000000003</c:v>
                </c:pt>
                <c:pt idx="1671">
                  <c:v>4151.5239000000001</c:v>
                </c:pt>
                <c:pt idx="1672">
                  <c:v>4202.2554</c:v>
                </c:pt>
                <c:pt idx="1673">
                  <c:v>4206.6347999999998</c:v>
                </c:pt>
                <c:pt idx="1674">
                  <c:v>4181.5600999999997</c:v>
                </c:pt>
                <c:pt idx="1675">
                  <c:v>4241.5801000000001</c:v>
                </c:pt>
                <c:pt idx="1676">
                  <c:v>4245.3451999999997</c:v>
                </c:pt>
                <c:pt idx="1677">
                  <c:v>4207.4287000000004</c:v>
                </c:pt>
                <c:pt idx="1678">
                  <c:v>4213.2456000000002</c:v>
                </c:pt>
                <c:pt idx="1679">
                  <c:v>4197.9984999999997</c:v>
                </c:pt>
                <c:pt idx="1680">
                  <c:v>4197.0204999999996</c:v>
                </c:pt>
                <c:pt idx="1681">
                  <c:v>4249.9877999999999</c:v>
                </c:pt>
                <c:pt idx="1682">
                  <c:v>4257.4193999999998</c:v>
                </c:pt>
                <c:pt idx="1683">
                  <c:v>4257.5630000000001</c:v>
                </c:pt>
                <c:pt idx="1684">
                  <c:v>4355.8114999999998</c:v>
                </c:pt>
                <c:pt idx="1685">
                  <c:v>4377.875</c:v>
                </c:pt>
                <c:pt idx="1686">
                  <c:v>4427.1059999999998</c:v>
                </c:pt>
                <c:pt idx="1687">
                  <c:v>4369.7168000000001</c:v>
                </c:pt>
                <c:pt idx="1688">
                  <c:v>4360.3481000000002</c:v>
                </c:pt>
                <c:pt idx="1689">
                  <c:v>4423.5048999999999</c:v>
                </c:pt>
                <c:pt idx="1690">
                  <c:v>4468.8212999999996</c:v>
                </c:pt>
                <c:pt idx="1691">
                  <c:v>4468.6166999999996</c:v>
                </c:pt>
                <c:pt idx="1692">
                  <c:v>4516.1611000000003</c:v>
                </c:pt>
                <c:pt idx="1693">
                  <c:v>4555.1581999999999</c:v>
                </c:pt>
                <c:pt idx="1694">
                  <c:v>4623.4512000000004</c:v>
                </c:pt>
                <c:pt idx="1695">
                  <c:v>4598.6635999999999</c:v>
                </c:pt>
                <c:pt idx="1696">
                  <c:v>4618.1918999999998</c:v>
                </c:pt>
                <c:pt idx="1697">
                  <c:v>4687.165</c:v>
                </c:pt>
                <c:pt idx="1698">
                  <c:v>4663.8413</c:v>
                </c:pt>
                <c:pt idx="1699">
                  <c:v>4734.04</c:v>
                </c:pt>
                <c:pt idx="1700">
                  <c:v>4773.6918999999998</c:v>
                </c:pt>
                <c:pt idx="1701">
                  <c:v>4787.6030000000001</c:v>
                </c:pt>
                <c:pt idx="1702">
                  <c:v>4812.6611000000003</c:v>
                </c:pt>
                <c:pt idx="1703">
                  <c:v>4810.6967999999997</c:v>
                </c:pt>
                <c:pt idx="1704">
                  <c:v>4779.2578000000003</c:v>
                </c:pt>
                <c:pt idx="1705">
                  <c:v>4763.4603999999999</c:v>
                </c:pt>
                <c:pt idx="1706">
                  <c:v>4859.3666999999996</c:v>
                </c:pt>
                <c:pt idx="1707">
                  <c:v>4969.2416999999996</c:v>
                </c:pt>
                <c:pt idx="1708">
                  <c:v>4925.7627000000002</c:v>
                </c:pt>
                <c:pt idx="1709">
                  <c:v>4898.2372999999998</c:v>
                </c:pt>
                <c:pt idx="1710">
                  <c:v>4981.3158999999996</c:v>
                </c:pt>
                <c:pt idx="1711">
                  <c:v>5000.1318000000001</c:v>
                </c:pt>
                <c:pt idx="1712">
                  <c:v>4947.5391</c:v>
                </c:pt>
                <c:pt idx="1713">
                  <c:v>5030.7299999999996</c:v>
                </c:pt>
                <c:pt idx="1714">
                  <c:v>5067.4354999999996</c:v>
                </c:pt>
                <c:pt idx="1715">
                  <c:v>4967.5303000000004</c:v>
                </c:pt>
                <c:pt idx="1716">
                  <c:v>5146.7842000000001</c:v>
                </c:pt>
                <c:pt idx="1717">
                  <c:v>5039.9565000000002</c:v>
                </c:pt>
                <c:pt idx="1718">
                  <c:v>5036.0844999999999</c:v>
                </c:pt>
                <c:pt idx="1719">
                  <c:v>5020.7344000000003</c:v>
                </c:pt>
                <c:pt idx="1720">
                  <c:v>5119.4481999999998</c:v>
                </c:pt>
                <c:pt idx="1721">
                  <c:v>5129.0361000000003</c:v>
                </c:pt>
                <c:pt idx="1722">
                  <c:v>5100.8242</c:v>
                </c:pt>
                <c:pt idx="1723">
                  <c:v>5124.4237999999996</c:v>
                </c:pt>
                <c:pt idx="1724">
                  <c:v>5211.7271000000001</c:v>
                </c:pt>
                <c:pt idx="1725">
                  <c:v>5182.0063</c:v>
                </c:pt>
                <c:pt idx="1726">
                  <c:v>5106.7943999999998</c:v>
                </c:pt>
                <c:pt idx="1727">
                  <c:v>5190.1176999999998</c:v>
                </c:pt>
                <c:pt idx="1728">
                  <c:v>5183.1875</c:v>
                </c:pt>
                <c:pt idx="1729">
                  <c:v>5122.4354999999996</c:v>
                </c:pt>
                <c:pt idx="1730">
                  <c:v>5081.0771000000004</c:v>
                </c:pt>
                <c:pt idx="1731">
                  <c:v>5116.8418000000001</c:v>
                </c:pt>
                <c:pt idx="1732">
                  <c:v>5105.1152000000002</c:v>
                </c:pt>
                <c:pt idx="1733">
                  <c:v>5109.5522000000001</c:v>
                </c:pt>
                <c:pt idx="1734">
                  <c:v>5097.9008999999996</c:v>
                </c:pt>
                <c:pt idx="1735">
                  <c:v>4981.4315999999999</c:v>
                </c:pt>
                <c:pt idx="1736">
                  <c:v>4981.8433000000005</c:v>
                </c:pt>
                <c:pt idx="1737">
                  <c:v>4960.9497000000001</c:v>
                </c:pt>
                <c:pt idx="1738">
                  <c:v>4916.8407999999999</c:v>
                </c:pt>
                <c:pt idx="1739">
                  <c:v>4901.6592000000001</c:v>
                </c:pt>
                <c:pt idx="1740">
                  <c:v>4934.4004000000004</c:v>
                </c:pt>
                <c:pt idx="1741">
                  <c:v>4875.9058000000005</c:v>
                </c:pt>
                <c:pt idx="1742">
                  <c:v>4922.7725</c:v>
                </c:pt>
                <c:pt idx="1743">
                  <c:v>4816.3222999999998</c:v>
                </c:pt>
                <c:pt idx="1744">
                  <c:v>4922.1337999999996</c:v>
                </c:pt>
                <c:pt idx="1745">
                  <c:v>4782.9277000000002</c:v>
                </c:pt>
                <c:pt idx="1746">
                  <c:v>4741.4291999999996</c:v>
                </c:pt>
                <c:pt idx="1747">
                  <c:v>4706.5219999999999</c:v>
                </c:pt>
                <c:pt idx="1748">
                  <c:v>4791.29</c:v>
                </c:pt>
                <c:pt idx="1749">
                  <c:v>4749.1538</c:v>
                </c:pt>
                <c:pt idx="1750">
                  <c:v>4754.0282999999999</c:v>
                </c:pt>
                <c:pt idx="1751">
                  <c:v>4731.0546999999997</c:v>
                </c:pt>
                <c:pt idx="1752">
                  <c:v>4590.0068000000001</c:v>
                </c:pt>
                <c:pt idx="1753">
                  <c:v>4509.5893999999998</c:v>
                </c:pt>
                <c:pt idx="1754">
                  <c:v>4503.5054</c:v>
                </c:pt>
                <c:pt idx="1755">
                  <c:v>4459.7484999999997</c:v>
                </c:pt>
                <c:pt idx="1756">
                  <c:v>4436.6112999999996</c:v>
                </c:pt>
                <c:pt idx="1757">
                  <c:v>4423.7704999999996</c:v>
                </c:pt>
                <c:pt idx="1758">
                  <c:v>4464.1890000000003</c:v>
                </c:pt>
                <c:pt idx="1759">
                  <c:v>4432.9888000000001</c:v>
                </c:pt>
                <c:pt idx="1760">
                  <c:v>4326.4712</c:v>
                </c:pt>
                <c:pt idx="1761">
                  <c:v>4400.8984</c:v>
                </c:pt>
                <c:pt idx="1762">
                  <c:v>4407.5497999999998</c:v>
                </c:pt>
                <c:pt idx="1763">
                  <c:v>4305.7676000000001</c:v>
                </c:pt>
                <c:pt idx="1764">
                  <c:v>4330.8554999999997</c:v>
                </c:pt>
                <c:pt idx="1765">
                  <c:v>4282.1288999999997</c:v>
                </c:pt>
                <c:pt idx="1766">
                  <c:v>4263.3374000000003</c:v>
                </c:pt>
                <c:pt idx="1767">
                  <c:v>4277.4282000000003</c:v>
                </c:pt>
                <c:pt idx="1768">
                  <c:v>4232.7002000000002</c:v>
                </c:pt>
                <c:pt idx="1769">
                  <c:v>4247.6943000000001</c:v>
                </c:pt>
                <c:pt idx="1770">
                  <c:v>4234.5951999999997</c:v>
                </c:pt>
                <c:pt idx="1771">
                  <c:v>4232.9888000000001</c:v>
                </c:pt>
                <c:pt idx="1772">
                  <c:v>4255.0464000000002</c:v>
                </c:pt>
                <c:pt idx="1773">
                  <c:v>4220.5370999999996</c:v>
                </c:pt>
                <c:pt idx="1774">
                  <c:v>4259.7349000000004</c:v>
                </c:pt>
                <c:pt idx="1775">
                  <c:v>4242.2051000000001</c:v>
                </c:pt>
                <c:pt idx="1776">
                  <c:v>4165.9926999999998</c:v>
                </c:pt>
                <c:pt idx="1777">
                  <c:v>4173.6117999999997</c:v>
                </c:pt>
                <c:pt idx="1778">
                  <c:v>4177.1073999999999</c:v>
                </c:pt>
                <c:pt idx="1779">
                  <c:v>4113.0747000000001</c:v>
                </c:pt>
                <c:pt idx="1780">
                  <c:v>4153.0586000000003</c:v>
                </c:pt>
                <c:pt idx="1781">
                  <c:v>4189.3915999999999</c:v>
                </c:pt>
                <c:pt idx="1782">
                  <c:v>4139.0068000000001</c:v>
                </c:pt>
                <c:pt idx="1783">
                  <c:v>4131.6587</c:v>
                </c:pt>
                <c:pt idx="1784">
                  <c:v>4146.6728999999996</c:v>
                </c:pt>
                <c:pt idx="1785">
                  <c:v>4143.1382000000003</c:v>
                </c:pt>
                <c:pt idx="1786">
                  <c:v>4082.4650999999999</c:v>
                </c:pt>
                <c:pt idx="1787">
                  <c:v>4100.125</c:v>
                </c:pt>
                <c:pt idx="1788">
                  <c:v>4053.2925</c:v>
                </c:pt>
                <c:pt idx="1789">
                  <c:v>3992.2275</c:v>
                </c:pt>
                <c:pt idx="1790">
                  <c:v>4034.3191000000002</c:v>
                </c:pt>
                <c:pt idx="1791">
                  <c:v>3954.9438</c:v>
                </c:pt>
                <c:pt idx="1792">
                  <c:v>3932.3024999999998</c:v>
                </c:pt>
                <c:pt idx="1793">
                  <c:v>3952.7213999999999</c:v>
                </c:pt>
                <c:pt idx="1794">
                  <c:v>3934.3462</c:v>
                </c:pt>
                <c:pt idx="1795">
                  <c:v>3890.0859</c:v>
                </c:pt>
                <c:pt idx="1796">
                  <c:v>3835.6527999999998</c:v>
                </c:pt>
                <c:pt idx="1797">
                  <c:v>3777.2217000000001</c:v>
                </c:pt>
                <c:pt idx="1798">
                  <c:v>3739.9050000000002</c:v>
                </c:pt>
                <c:pt idx="1799">
                  <c:v>3793.7462999999998</c:v>
                </c:pt>
                <c:pt idx="1800">
                  <c:v>3811.7145999999998</c:v>
                </c:pt>
                <c:pt idx="1801">
                  <c:v>3778.0508</c:v>
                </c:pt>
                <c:pt idx="1802">
                  <c:v>3671.7775999999999</c:v>
                </c:pt>
                <c:pt idx="1803">
                  <c:v>3760.1354999999999</c:v>
                </c:pt>
                <c:pt idx="1804">
                  <c:v>3683.3993999999998</c:v>
                </c:pt>
                <c:pt idx="1805">
                  <c:v>3656.4481999999998</c:v>
                </c:pt>
                <c:pt idx="1806">
                  <c:v>3669.7548999999999</c:v>
                </c:pt>
                <c:pt idx="1807">
                  <c:v>3643.7766000000001</c:v>
                </c:pt>
                <c:pt idx="1808">
                  <c:v>3594.3991999999998</c:v>
                </c:pt>
                <c:pt idx="1809">
                  <c:v>3627.0614999999998</c:v>
                </c:pt>
                <c:pt idx="1810">
                  <c:v>3564.7150999999999</c:v>
                </c:pt>
                <c:pt idx="1811">
                  <c:v>3563.1154999999999</c:v>
                </c:pt>
                <c:pt idx="1812">
                  <c:v>3513.4258</c:v>
                </c:pt>
                <c:pt idx="1813">
                  <c:v>3476.0497999999998</c:v>
                </c:pt>
                <c:pt idx="1814">
                  <c:v>3378.6572000000001</c:v>
                </c:pt>
                <c:pt idx="1815">
                  <c:v>3311.7204999999999</c:v>
                </c:pt>
                <c:pt idx="1816">
                  <c:v>3350.5056</c:v>
                </c:pt>
                <c:pt idx="1817">
                  <c:v>3397.6970000000001</c:v>
                </c:pt>
                <c:pt idx="1818">
                  <c:v>3352.3901000000001</c:v>
                </c:pt>
                <c:pt idx="1819">
                  <c:v>3286.3896</c:v>
                </c:pt>
                <c:pt idx="1820">
                  <c:v>3325.5075999999999</c:v>
                </c:pt>
                <c:pt idx="1821">
                  <c:v>3278.7617</c:v>
                </c:pt>
                <c:pt idx="1822">
                  <c:v>3301.9564999999998</c:v>
                </c:pt>
                <c:pt idx="1823">
                  <c:v>3271.7395000000001</c:v>
                </c:pt>
                <c:pt idx="1824">
                  <c:v>3251.0913</c:v>
                </c:pt>
                <c:pt idx="1825">
                  <c:v>3159.6709000000001</c:v>
                </c:pt>
                <c:pt idx="1826">
                  <c:v>3184.5277999999998</c:v>
                </c:pt>
                <c:pt idx="1827">
                  <c:v>3170.4548</c:v>
                </c:pt>
                <c:pt idx="1828">
                  <c:v>3126.8198000000002</c:v>
                </c:pt>
                <c:pt idx="1829">
                  <c:v>3172.9268000000002</c:v>
                </c:pt>
                <c:pt idx="1830">
                  <c:v>3172.1731</c:v>
                </c:pt>
                <c:pt idx="1831">
                  <c:v>3109.4211</c:v>
                </c:pt>
                <c:pt idx="1832">
                  <c:v>3090.2781</c:v>
                </c:pt>
                <c:pt idx="1833">
                  <c:v>3087.1959999999999</c:v>
                </c:pt>
                <c:pt idx="1834">
                  <c:v>3070.7444</c:v>
                </c:pt>
                <c:pt idx="1835">
                  <c:v>3039.5360999999998</c:v>
                </c:pt>
                <c:pt idx="1836">
                  <c:v>3023.9553000000001</c:v>
                </c:pt>
                <c:pt idx="1837">
                  <c:v>3028.7694999999999</c:v>
                </c:pt>
                <c:pt idx="1838">
                  <c:v>2999.0146</c:v>
                </c:pt>
                <c:pt idx="1839">
                  <c:v>3010.0378000000001</c:v>
                </c:pt>
                <c:pt idx="1840">
                  <c:v>3021.3586</c:v>
                </c:pt>
                <c:pt idx="1841">
                  <c:v>2997.1781999999998</c:v>
                </c:pt>
                <c:pt idx="1842">
                  <c:v>2931.0041999999999</c:v>
                </c:pt>
                <c:pt idx="1843">
                  <c:v>2974.7179999999998</c:v>
                </c:pt>
                <c:pt idx="1844">
                  <c:v>2961.1716000000001</c:v>
                </c:pt>
                <c:pt idx="1845">
                  <c:v>3051.3462</c:v>
                </c:pt>
                <c:pt idx="1846">
                  <c:v>2898.1801999999998</c:v>
                </c:pt>
                <c:pt idx="1847">
                  <c:v>2941.1968000000002</c:v>
                </c:pt>
                <c:pt idx="1848">
                  <c:v>3019.6361999999999</c:v>
                </c:pt>
                <c:pt idx="1849">
                  <c:v>3008.1858000000002</c:v>
                </c:pt>
                <c:pt idx="1850">
                  <c:v>2947.1475</c:v>
                </c:pt>
                <c:pt idx="1851">
                  <c:v>2926.9043000000001</c:v>
                </c:pt>
                <c:pt idx="1852">
                  <c:v>2937.7698</c:v>
                </c:pt>
                <c:pt idx="1853">
                  <c:v>2941.8586</c:v>
                </c:pt>
                <c:pt idx="1854">
                  <c:v>2906.3557000000001</c:v>
                </c:pt>
                <c:pt idx="1855">
                  <c:v>2952.0706</c:v>
                </c:pt>
                <c:pt idx="1856">
                  <c:v>2917.3688999999999</c:v>
                </c:pt>
                <c:pt idx="1857">
                  <c:v>2905.5817999999999</c:v>
                </c:pt>
                <c:pt idx="1858">
                  <c:v>2915.4810000000002</c:v>
                </c:pt>
                <c:pt idx="1859">
                  <c:v>2937.1808999999998</c:v>
                </c:pt>
                <c:pt idx="1860">
                  <c:v>2979.3625000000002</c:v>
                </c:pt>
                <c:pt idx="1861">
                  <c:v>2949.0048999999999</c:v>
                </c:pt>
                <c:pt idx="1862">
                  <c:v>2911.9402</c:v>
                </c:pt>
                <c:pt idx="1863">
                  <c:v>2966.1918999999998</c:v>
                </c:pt>
                <c:pt idx="1864">
                  <c:v>2940.4171999999999</c:v>
                </c:pt>
                <c:pt idx="1865">
                  <c:v>2944.0731999999998</c:v>
                </c:pt>
                <c:pt idx="1866">
                  <c:v>2926.4690000000001</c:v>
                </c:pt>
                <c:pt idx="1867">
                  <c:v>2962.4983000000002</c:v>
                </c:pt>
                <c:pt idx="1868">
                  <c:v>2991.7123999999999</c:v>
                </c:pt>
                <c:pt idx="1869">
                  <c:v>2935.0785999999998</c:v>
                </c:pt>
                <c:pt idx="1870">
                  <c:v>2914.77</c:v>
                </c:pt>
                <c:pt idx="1871">
                  <c:v>2946.9643999999998</c:v>
                </c:pt>
                <c:pt idx="1872">
                  <c:v>3014.9564999999998</c:v>
                </c:pt>
                <c:pt idx="1873">
                  <c:v>3013.9324000000001</c:v>
                </c:pt>
                <c:pt idx="1874">
                  <c:v>3017.0308</c:v>
                </c:pt>
                <c:pt idx="1875">
                  <c:v>3013.7964000000002</c:v>
                </c:pt>
                <c:pt idx="1876">
                  <c:v>3073.8040000000001</c:v>
                </c:pt>
                <c:pt idx="1877">
                  <c:v>3046.0709999999999</c:v>
                </c:pt>
                <c:pt idx="1878">
                  <c:v>3032.7737000000002</c:v>
                </c:pt>
                <c:pt idx="1879">
                  <c:v>3068.3667</c:v>
                </c:pt>
                <c:pt idx="1880">
                  <c:v>3035.6028000000001</c:v>
                </c:pt>
                <c:pt idx="1881">
                  <c:v>3120.9535999999998</c:v>
                </c:pt>
                <c:pt idx="1882">
                  <c:v>3149.8652000000002</c:v>
                </c:pt>
                <c:pt idx="1883">
                  <c:v>3139.5144</c:v>
                </c:pt>
                <c:pt idx="1884">
                  <c:v>3074.9706999999999</c:v>
                </c:pt>
                <c:pt idx="1885">
                  <c:v>3106.0875999999998</c:v>
                </c:pt>
                <c:pt idx="1886">
                  <c:v>3041.4938999999999</c:v>
                </c:pt>
                <c:pt idx="1887">
                  <c:v>3085.2660999999998</c:v>
                </c:pt>
                <c:pt idx="1888">
                  <c:v>3168.2064999999998</c:v>
                </c:pt>
                <c:pt idx="1889">
                  <c:v>3190.0111999999999</c:v>
                </c:pt>
                <c:pt idx="1890">
                  <c:v>3129.1426000000001</c:v>
                </c:pt>
                <c:pt idx="1891">
                  <c:v>3111.9850999999999</c:v>
                </c:pt>
                <c:pt idx="1892">
                  <c:v>3183.6736000000001</c:v>
                </c:pt>
                <c:pt idx="1893">
                  <c:v>3220.4018999999998</c:v>
                </c:pt>
                <c:pt idx="1894">
                  <c:v>3173.8325</c:v>
                </c:pt>
                <c:pt idx="1895">
                  <c:v>3247.7029000000002</c:v>
                </c:pt>
                <c:pt idx="1896">
                  <c:v>3277.6711</c:v>
                </c:pt>
                <c:pt idx="1897">
                  <c:v>3233.2168000000001</c:v>
                </c:pt>
                <c:pt idx="1898">
                  <c:v>3297.7959000000001</c:v>
                </c:pt>
                <c:pt idx="1899">
                  <c:v>3249.1113</c:v>
                </c:pt>
                <c:pt idx="1900">
                  <c:v>3274.9517000000001</c:v>
                </c:pt>
                <c:pt idx="1901">
                  <c:v>3225.7280000000001</c:v>
                </c:pt>
                <c:pt idx="1902">
                  <c:v>3237.261</c:v>
                </c:pt>
                <c:pt idx="1903">
                  <c:v>3265.3335000000002</c:v>
                </c:pt>
                <c:pt idx="1904">
                  <c:v>3244.3537999999999</c:v>
                </c:pt>
                <c:pt idx="1905">
                  <c:v>3298.9177</c:v>
                </c:pt>
                <c:pt idx="1906">
                  <c:v>3317.1641</c:v>
                </c:pt>
                <c:pt idx="1907">
                  <c:v>3287.7424000000001</c:v>
                </c:pt>
                <c:pt idx="1908">
                  <c:v>3282.6779999999999</c:v>
                </c:pt>
                <c:pt idx="1909">
                  <c:v>3308.4472999999998</c:v>
                </c:pt>
                <c:pt idx="1910">
                  <c:v>3309.5898000000002</c:v>
                </c:pt>
                <c:pt idx="1911">
                  <c:v>3316.8539999999998</c:v>
                </c:pt>
                <c:pt idx="1912">
                  <c:v>3321.5720000000001</c:v>
                </c:pt>
                <c:pt idx="1913">
                  <c:v>3274.4589999999998</c:v>
                </c:pt>
                <c:pt idx="1914">
                  <c:v>3263.2941999999998</c:v>
                </c:pt>
                <c:pt idx="1915">
                  <c:v>3306.4326000000001</c:v>
                </c:pt>
                <c:pt idx="1916">
                  <c:v>3283.7734</c:v>
                </c:pt>
                <c:pt idx="1917">
                  <c:v>3289.4645999999998</c:v>
                </c:pt>
                <c:pt idx="1918">
                  <c:v>3314.8002999999999</c:v>
                </c:pt>
                <c:pt idx="1919">
                  <c:v>3310.7750999999998</c:v>
                </c:pt>
                <c:pt idx="1920">
                  <c:v>3293.8145</c:v>
                </c:pt>
                <c:pt idx="1921">
                  <c:v>3290.5779000000002</c:v>
                </c:pt>
                <c:pt idx="1922">
                  <c:v>3352.8930999999998</c:v>
                </c:pt>
                <c:pt idx="1923">
                  <c:v>3308.9702000000002</c:v>
                </c:pt>
                <c:pt idx="1924">
                  <c:v>3300.8085999999998</c:v>
                </c:pt>
                <c:pt idx="1925">
                  <c:v>3288.7006999999999</c:v>
                </c:pt>
                <c:pt idx="1926">
                  <c:v>3337.009</c:v>
                </c:pt>
                <c:pt idx="1927">
                  <c:v>3313.9789999999998</c:v>
                </c:pt>
                <c:pt idx="1928">
                  <c:v>3265.5654</c:v>
                </c:pt>
                <c:pt idx="1929">
                  <c:v>3299.7375000000002</c:v>
                </c:pt>
                <c:pt idx="1930">
                  <c:v>3290.0214999999998</c:v>
                </c:pt>
                <c:pt idx="1931">
                  <c:v>3279.2002000000002</c:v>
                </c:pt>
                <c:pt idx="1932">
                  <c:v>3309.4285</c:v>
                </c:pt>
                <c:pt idx="1933">
                  <c:v>3287.2096999999999</c:v>
                </c:pt>
                <c:pt idx="1934">
                  <c:v>3250.5029</c:v>
                </c:pt>
                <c:pt idx="1935">
                  <c:v>3269.9458</c:v>
                </c:pt>
                <c:pt idx="1936">
                  <c:v>3289.1975000000002</c:v>
                </c:pt>
                <c:pt idx="1937">
                  <c:v>3253.2721999999999</c:v>
                </c:pt>
                <c:pt idx="1938">
                  <c:v>3234.6770000000001</c:v>
                </c:pt>
                <c:pt idx="1939">
                  <c:v>3252.3739999999998</c:v>
                </c:pt>
                <c:pt idx="1940">
                  <c:v>3168.8843000000002</c:v>
                </c:pt>
                <c:pt idx="1941">
                  <c:v>3202.7429000000002</c:v>
                </c:pt>
                <c:pt idx="1942">
                  <c:v>3081.2842000000001</c:v>
                </c:pt>
                <c:pt idx="1943">
                  <c:v>3061.4299000000001</c:v>
                </c:pt>
                <c:pt idx="1944">
                  <c:v>3120.7795000000001</c:v>
                </c:pt>
                <c:pt idx="1945">
                  <c:v>3039.489</c:v>
                </c:pt>
                <c:pt idx="1946">
                  <c:v>2987.9792000000002</c:v>
                </c:pt>
                <c:pt idx="1947">
                  <c:v>2948.9971</c:v>
                </c:pt>
                <c:pt idx="1948">
                  <c:v>2950.7487999999998</c:v>
                </c:pt>
                <c:pt idx="1949">
                  <c:v>2945.3955000000001</c:v>
                </c:pt>
                <c:pt idx="1950">
                  <c:v>2957.21</c:v>
                </c:pt>
                <c:pt idx="1951">
                  <c:v>2906.9380000000001</c:v>
                </c:pt>
                <c:pt idx="1952">
                  <c:v>2876.5952000000002</c:v>
                </c:pt>
                <c:pt idx="1953">
                  <c:v>2866.1963000000001</c:v>
                </c:pt>
                <c:pt idx="1954">
                  <c:v>2805.9063000000001</c:v>
                </c:pt>
                <c:pt idx="1955">
                  <c:v>2792.2350999999999</c:v>
                </c:pt>
                <c:pt idx="1956">
                  <c:v>2841.6601999999998</c:v>
                </c:pt>
                <c:pt idx="1957">
                  <c:v>2825.9005999999999</c:v>
                </c:pt>
                <c:pt idx="1958">
                  <c:v>2826.0043999999998</c:v>
                </c:pt>
                <c:pt idx="1959">
                  <c:v>2826.7348999999999</c:v>
                </c:pt>
                <c:pt idx="1960">
                  <c:v>2842.1210999999998</c:v>
                </c:pt>
                <c:pt idx="1961">
                  <c:v>2798.0551999999998</c:v>
                </c:pt>
                <c:pt idx="1962">
                  <c:v>2867.5354000000002</c:v>
                </c:pt>
                <c:pt idx="1963">
                  <c:v>2854.1824000000001</c:v>
                </c:pt>
                <c:pt idx="1964">
                  <c:v>2816.4531000000002</c:v>
                </c:pt>
                <c:pt idx="1965">
                  <c:v>2817.2791000000002</c:v>
                </c:pt>
                <c:pt idx="1966">
                  <c:v>2792.5048999999999</c:v>
                </c:pt>
                <c:pt idx="1967">
                  <c:v>2756.3085999999998</c:v>
                </c:pt>
                <c:pt idx="1968">
                  <c:v>2762.5266000000001</c:v>
                </c:pt>
                <c:pt idx="1969">
                  <c:v>2795.7471</c:v>
                </c:pt>
                <c:pt idx="1970">
                  <c:v>2817.9897000000001</c:v>
                </c:pt>
                <c:pt idx="1971">
                  <c:v>2843.2975999999999</c:v>
                </c:pt>
                <c:pt idx="1972">
                  <c:v>2743.1889999999999</c:v>
                </c:pt>
                <c:pt idx="1973">
                  <c:v>2762.6460000000002</c:v>
                </c:pt>
                <c:pt idx="1974">
                  <c:v>2734.6567</c:v>
                </c:pt>
                <c:pt idx="1975">
                  <c:v>2726.1808999999998</c:v>
                </c:pt>
                <c:pt idx="1976">
                  <c:v>2730.3687</c:v>
                </c:pt>
                <c:pt idx="1977">
                  <c:v>2756.8496</c:v>
                </c:pt>
                <c:pt idx="1978">
                  <c:v>2784.2042999999999</c:v>
                </c:pt>
                <c:pt idx="1979">
                  <c:v>2799.8706000000002</c:v>
                </c:pt>
                <c:pt idx="1980">
                  <c:v>2782.2341000000001</c:v>
                </c:pt>
                <c:pt idx="1981">
                  <c:v>2750.1536000000001</c:v>
                </c:pt>
                <c:pt idx="1982">
                  <c:v>2760.835</c:v>
                </c:pt>
                <c:pt idx="1983">
                  <c:v>2800.45</c:v>
                </c:pt>
                <c:pt idx="1984">
                  <c:v>2778.6079</c:v>
                </c:pt>
                <c:pt idx="1985">
                  <c:v>2764.3276000000001</c:v>
                </c:pt>
                <c:pt idx="1986">
                  <c:v>2743.4074999999998</c:v>
                </c:pt>
                <c:pt idx="1987">
                  <c:v>2723.7240999999999</c:v>
                </c:pt>
                <c:pt idx="1988">
                  <c:v>2792.6952999999999</c:v>
                </c:pt>
                <c:pt idx="1989">
                  <c:v>2749.1763000000001</c:v>
                </c:pt>
                <c:pt idx="1990">
                  <c:v>2776.8506000000002</c:v>
                </c:pt>
                <c:pt idx="1991">
                  <c:v>2804.8292999999999</c:v>
                </c:pt>
                <c:pt idx="1992">
                  <c:v>2733.4304000000002</c:v>
                </c:pt>
                <c:pt idx="1993">
                  <c:v>2766.5686000000001</c:v>
                </c:pt>
                <c:pt idx="1994">
                  <c:v>2791.8213000000001</c:v>
                </c:pt>
                <c:pt idx="1995">
                  <c:v>2755.0187999999998</c:v>
                </c:pt>
                <c:pt idx="1996">
                  <c:v>2706.8649999999998</c:v>
                </c:pt>
                <c:pt idx="1997">
                  <c:v>2768.0160999999998</c:v>
                </c:pt>
                <c:pt idx="1998">
                  <c:v>2805.1071999999999</c:v>
                </c:pt>
                <c:pt idx="1999">
                  <c:v>2742.1181999999999</c:v>
                </c:pt>
                <c:pt idx="2000">
                  <c:v>2714.1880000000001</c:v>
                </c:pt>
                <c:pt idx="2001">
                  <c:v>2648.3703999999998</c:v>
                </c:pt>
                <c:pt idx="2002">
                  <c:v>2666.8164000000002</c:v>
                </c:pt>
                <c:pt idx="2003">
                  <c:v>2812.4675000000002</c:v>
                </c:pt>
                <c:pt idx="2004">
                  <c:v>2792.5131999999999</c:v>
                </c:pt>
                <c:pt idx="2005">
                  <c:v>2677.7042999999999</c:v>
                </c:pt>
                <c:pt idx="2006">
                  <c:v>2751.3539999999998</c:v>
                </c:pt>
                <c:pt idx="2007">
                  <c:v>2720.9548</c:v>
                </c:pt>
                <c:pt idx="2008">
                  <c:v>2787.5275999999999</c:v>
                </c:pt>
                <c:pt idx="2009">
                  <c:v>2725.6633000000002</c:v>
                </c:pt>
                <c:pt idx="2010">
                  <c:v>2682.0695999999998</c:v>
                </c:pt>
                <c:pt idx="2011">
                  <c:v>2698.7964000000002</c:v>
                </c:pt>
                <c:pt idx="2012">
                  <c:v>2727.0347000000002</c:v>
                </c:pt>
                <c:pt idx="2013">
                  <c:v>2754.0488</c:v>
                </c:pt>
                <c:pt idx="2014">
                  <c:v>2621.0749999999998</c:v>
                </c:pt>
                <c:pt idx="2015">
                  <c:v>2710.1374999999998</c:v>
                </c:pt>
                <c:pt idx="2016">
                  <c:v>2707.2069999999999</c:v>
                </c:pt>
                <c:pt idx="2017">
                  <c:v>2690.2175000000002</c:v>
                </c:pt>
                <c:pt idx="2018">
                  <c:v>2684.1255000000001</c:v>
                </c:pt>
                <c:pt idx="2019">
                  <c:v>2746.7561000000001</c:v>
                </c:pt>
                <c:pt idx="2020">
                  <c:v>2777.6365000000001</c:v>
                </c:pt>
                <c:pt idx="2021">
                  <c:v>2690.4796999999999</c:v>
                </c:pt>
                <c:pt idx="2022">
                  <c:v>2727.6694000000002</c:v>
                </c:pt>
                <c:pt idx="2023">
                  <c:v>2716.3213000000001</c:v>
                </c:pt>
                <c:pt idx="2024">
                  <c:v>2718.8317999999999</c:v>
                </c:pt>
                <c:pt idx="2025">
                  <c:v>2698.5448999999999</c:v>
                </c:pt>
                <c:pt idx="2026">
                  <c:v>2734.5050999999999</c:v>
                </c:pt>
                <c:pt idx="2027">
                  <c:v>2796.248</c:v>
                </c:pt>
                <c:pt idx="2028">
                  <c:v>2705.1116000000002</c:v>
                </c:pt>
                <c:pt idx="2029">
                  <c:v>2761.8442</c:v>
                </c:pt>
                <c:pt idx="2030">
                  <c:v>2716.9785000000002</c:v>
                </c:pt>
                <c:pt idx="2031">
                  <c:v>2829.8481000000002</c:v>
                </c:pt>
                <c:pt idx="2032">
                  <c:v>2722.6300999999999</c:v>
                </c:pt>
                <c:pt idx="2033">
                  <c:v>2763.3742999999999</c:v>
                </c:pt>
                <c:pt idx="2034">
                  <c:v>2726.6313</c:v>
                </c:pt>
                <c:pt idx="2035">
                  <c:v>2708.2332000000001</c:v>
                </c:pt>
                <c:pt idx="2036">
                  <c:v>2714.4232999999999</c:v>
                </c:pt>
                <c:pt idx="2037">
                  <c:v>2754.9470000000001</c:v>
                </c:pt>
                <c:pt idx="2038">
                  <c:v>2738.6898999999999</c:v>
                </c:pt>
                <c:pt idx="2039">
                  <c:v>2733.2527</c:v>
                </c:pt>
                <c:pt idx="2040">
                  <c:v>2703.1379000000002</c:v>
                </c:pt>
                <c:pt idx="2041">
                  <c:v>2755.8569000000002</c:v>
                </c:pt>
                <c:pt idx="2042">
                  <c:v>2736.7982999999999</c:v>
                </c:pt>
                <c:pt idx="2043">
                  <c:v>2733.9169999999999</c:v>
                </c:pt>
                <c:pt idx="2044">
                  <c:v>2730.1190999999999</c:v>
                </c:pt>
                <c:pt idx="2045">
                  <c:v>2762.1082000000001</c:v>
                </c:pt>
                <c:pt idx="2046">
                  <c:v>2730.585</c:v>
                </c:pt>
                <c:pt idx="2047">
                  <c:v>2766.3629999999998</c:v>
                </c:pt>
                <c:pt idx="2048">
                  <c:v>2792.8490999999999</c:v>
                </c:pt>
                <c:pt idx="2049">
                  <c:v>2762.6021000000001</c:v>
                </c:pt>
                <c:pt idx="2050">
                  <c:v>2753.3687</c:v>
                </c:pt>
                <c:pt idx="2051">
                  <c:v>2769.8834999999999</c:v>
                </c:pt>
                <c:pt idx="2052">
                  <c:v>2732.2267999999999</c:v>
                </c:pt>
                <c:pt idx="2053">
                  <c:v>2802.4580000000001</c:v>
                </c:pt>
                <c:pt idx="2054">
                  <c:v>2760.8413</c:v>
                </c:pt>
                <c:pt idx="2055">
                  <c:v>2815.9087</c:v>
                </c:pt>
                <c:pt idx="2056">
                  <c:v>2795.4375</c:v>
                </c:pt>
                <c:pt idx="2057">
                  <c:v>2749.1862999999998</c:v>
                </c:pt>
                <c:pt idx="2058">
                  <c:v>2787.0405000000001</c:v>
                </c:pt>
                <c:pt idx="2059">
                  <c:v>2747.2354</c:v>
                </c:pt>
                <c:pt idx="2060">
                  <c:v>2696.3508000000002</c:v>
                </c:pt>
                <c:pt idx="2061">
                  <c:v>2758.5502999999999</c:v>
                </c:pt>
                <c:pt idx="2062">
                  <c:v>2845.3101000000001</c:v>
                </c:pt>
                <c:pt idx="2063">
                  <c:v>2781.5309999999999</c:v>
                </c:pt>
                <c:pt idx="2064">
                  <c:v>2791.2046</c:v>
                </c:pt>
                <c:pt idx="2065">
                  <c:v>2767.1801999999998</c:v>
                </c:pt>
                <c:pt idx="2066">
                  <c:v>2658.5493000000001</c:v>
                </c:pt>
                <c:pt idx="2067">
                  <c:v>2746.7887999999998</c:v>
                </c:pt>
                <c:pt idx="2068">
                  <c:v>2851.7988</c:v>
                </c:pt>
                <c:pt idx="2069">
                  <c:v>2809.6392000000001</c:v>
                </c:pt>
                <c:pt idx="2070">
                  <c:v>2727.6765</c:v>
                </c:pt>
                <c:pt idx="2071">
                  <c:v>2764.2896000000001</c:v>
                </c:pt>
                <c:pt idx="2072">
                  <c:v>2842.7694999999999</c:v>
                </c:pt>
                <c:pt idx="2073">
                  <c:v>2821.7788</c:v>
                </c:pt>
                <c:pt idx="2074">
                  <c:v>2803.5371</c:v>
                </c:pt>
                <c:pt idx="2075">
                  <c:v>2790.3202999999999</c:v>
                </c:pt>
                <c:pt idx="2076">
                  <c:v>2772.5454</c:v>
                </c:pt>
                <c:pt idx="2077">
                  <c:v>2777.5853999999999</c:v>
                </c:pt>
                <c:pt idx="2078">
                  <c:v>2734.8793999999998</c:v>
                </c:pt>
                <c:pt idx="2079">
                  <c:v>2775.3874999999998</c:v>
                </c:pt>
                <c:pt idx="2080">
                  <c:v>2806.6532999999999</c:v>
                </c:pt>
                <c:pt idx="2081">
                  <c:v>2825.6626000000001</c:v>
                </c:pt>
                <c:pt idx="2082">
                  <c:v>2813.4546</c:v>
                </c:pt>
                <c:pt idx="2083">
                  <c:v>2823.3647000000001</c:v>
                </c:pt>
                <c:pt idx="2084">
                  <c:v>2770.4917</c:v>
                </c:pt>
                <c:pt idx="2085">
                  <c:v>2779.0178000000001</c:v>
                </c:pt>
                <c:pt idx="2086">
                  <c:v>2793.1864999999998</c:v>
                </c:pt>
                <c:pt idx="2087">
                  <c:v>2780.1437999999998</c:v>
                </c:pt>
                <c:pt idx="2088">
                  <c:v>2827.7728999999999</c:v>
                </c:pt>
                <c:pt idx="2089">
                  <c:v>2808.8085999999998</c:v>
                </c:pt>
                <c:pt idx="2090">
                  <c:v>2764.1271999999999</c:v>
                </c:pt>
                <c:pt idx="2091">
                  <c:v>2719.3586</c:v>
                </c:pt>
                <c:pt idx="2092">
                  <c:v>2838.5662000000002</c:v>
                </c:pt>
                <c:pt idx="2093">
                  <c:v>2762.3953000000001</c:v>
                </c:pt>
                <c:pt idx="2094">
                  <c:v>2768.7406999999998</c:v>
                </c:pt>
                <c:pt idx="2095">
                  <c:v>2842.3429999999998</c:v>
                </c:pt>
                <c:pt idx="2096">
                  <c:v>2852.7646</c:v>
                </c:pt>
                <c:pt idx="2097">
                  <c:v>2802.7384999999999</c:v>
                </c:pt>
                <c:pt idx="2098">
                  <c:v>2817.4047999999998</c:v>
                </c:pt>
                <c:pt idx="2099">
                  <c:v>2816.1615999999999</c:v>
                </c:pt>
                <c:pt idx="2100">
                  <c:v>2841.5603000000001</c:v>
                </c:pt>
                <c:pt idx="2101">
                  <c:v>2841.4582999999998</c:v>
                </c:pt>
                <c:pt idx="2102">
                  <c:v>2757.9713999999999</c:v>
                </c:pt>
                <c:pt idx="2103">
                  <c:v>2794.009</c:v>
                </c:pt>
                <c:pt idx="2104">
                  <c:v>2790.7143999999998</c:v>
                </c:pt>
                <c:pt idx="2105">
                  <c:v>2778.9167000000002</c:v>
                </c:pt>
                <c:pt idx="2106">
                  <c:v>2749.5727999999999</c:v>
                </c:pt>
                <c:pt idx="2107">
                  <c:v>2787.9104000000002</c:v>
                </c:pt>
                <c:pt idx="2108">
                  <c:v>2806.9189000000001</c:v>
                </c:pt>
                <c:pt idx="2109">
                  <c:v>2779.9207000000001</c:v>
                </c:pt>
                <c:pt idx="2110">
                  <c:v>2755.6404000000002</c:v>
                </c:pt>
                <c:pt idx="2111">
                  <c:v>2793.1790000000001</c:v>
                </c:pt>
                <c:pt idx="2112">
                  <c:v>2829.3463999999999</c:v>
                </c:pt>
                <c:pt idx="2113">
                  <c:v>2773.8148999999999</c:v>
                </c:pt>
                <c:pt idx="2114">
                  <c:v>2747.9749000000002</c:v>
                </c:pt>
                <c:pt idx="2115">
                  <c:v>2813.1774999999998</c:v>
                </c:pt>
                <c:pt idx="2116">
                  <c:v>2759.7734</c:v>
                </c:pt>
                <c:pt idx="2117">
                  <c:v>2669.3418000000001</c:v>
                </c:pt>
                <c:pt idx="2118">
                  <c:v>2756.3420000000001</c:v>
                </c:pt>
                <c:pt idx="2119">
                  <c:v>2786.2498000000001</c:v>
                </c:pt>
                <c:pt idx="2120">
                  <c:v>2756.4708999999998</c:v>
                </c:pt>
                <c:pt idx="2121">
                  <c:v>2786.7404999999999</c:v>
                </c:pt>
                <c:pt idx="2122">
                  <c:v>2726.0160999999998</c:v>
                </c:pt>
                <c:pt idx="2123">
                  <c:v>2720.9065000000001</c:v>
                </c:pt>
                <c:pt idx="2124">
                  <c:v>2718.1624000000002</c:v>
                </c:pt>
                <c:pt idx="2125">
                  <c:v>2737.9589999999998</c:v>
                </c:pt>
                <c:pt idx="2126">
                  <c:v>2698.1606000000002</c:v>
                </c:pt>
                <c:pt idx="2127">
                  <c:v>2722.6698999999999</c:v>
                </c:pt>
                <c:pt idx="2128">
                  <c:v>2741.5288</c:v>
                </c:pt>
                <c:pt idx="2129">
                  <c:v>2645.3715999999999</c:v>
                </c:pt>
                <c:pt idx="2130">
                  <c:v>2658.1466999999998</c:v>
                </c:pt>
                <c:pt idx="2131">
                  <c:v>2683.3827999999999</c:v>
                </c:pt>
                <c:pt idx="2132">
                  <c:v>2678.7741999999998</c:v>
                </c:pt>
                <c:pt idx="2133">
                  <c:v>2598.8472000000002</c:v>
                </c:pt>
                <c:pt idx="2134">
                  <c:v>2621.8537999999999</c:v>
                </c:pt>
                <c:pt idx="2135">
                  <c:v>2611.5021999999999</c:v>
                </c:pt>
                <c:pt idx="2136">
                  <c:v>2594.7892999999999</c:v>
                </c:pt>
                <c:pt idx="2137">
                  <c:v>2626.2091999999998</c:v>
                </c:pt>
                <c:pt idx="2138">
                  <c:v>2593.1655000000001</c:v>
                </c:pt>
                <c:pt idx="2139">
                  <c:v>2620.0171</c:v>
                </c:pt>
                <c:pt idx="2140">
                  <c:v>2584.7008999999998</c:v>
                </c:pt>
                <c:pt idx="2141">
                  <c:v>2583.0075999999999</c:v>
                </c:pt>
                <c:pt idx="2142">
                  <c:v>2624.9688000000001</c:v>
                </c:pt>
                <c:pt idx="2143">
                  <c:v>2577.5273000000002</c:v>
                </c:pt>
                <c:pt idx="2144">
                  <c:v>2567.8595999999998</c:v>
                </c:pt>
                <c:pt idx="2145">
                  <c:v>2540.9043000000001</c:v>
                </c:pt>
                <c:pt idx="2146">
                  <c:v>2505.7197000000001</c:v>
                </c:pt>
                <c:pt idx="2147">
                  <c:v>2522.9194000000002</c:v>
                </c:pt>
                <c:pt idx="2148">
                  <c:v>2440.8542000000002</c:v>
                </c:pt>
                <c:pt idx="2149">
                  <c:v>2550.7170000000001</c:v>
                </c:pt>
                <c:pt idx="2150">
                  <c:v>2402.0146</c:v>
                </c:pt>
                <c:pt idx="2151">
                  <c:v>2448.1134999999999</c:v>
                </c:pt>
                <c:pt idx="2152">
                  <c:v>2515.8843000000002</c:v>
                </c:pt>
                <c:pt idx="2153">
                  <c:v>2500.1138000000001</c:v>
                </c:pt>
                <c:pt idx="2154">
                  <c:v>2461.1242999999999</c:v>
                </c:pt>
                <c:pt idx="2155">
                  <c:v>2448.3816000000002</c:v>
                </c:pt>
                <c:pt idx="2156">
                  <c:v>2462.2891</c:v>
                </c:pt>
                <c:pt idx="2157">
                  <c:v>2487.5021999999999</c:v>
                </c:pt>
                <c:pt idx="2158">
                  <c:v>2461.9883</c:v>
                </c:pt>
                <c:pt idx="2159">
                  <c:v>2482.8964999999998</c:v>
                </c:pt>
                <c:pt idx="2160">
                  <c:v>2401.4877999999999</c:v>
                </c:pt>
                <c:pt idx="2161">
                  <c:v>2402.4337999999998</c:v>
                </c:pt>
                <c:pt idx="2162">
                  <c:v>2428.3004999999998</c:v>
                </c:pt>
                <c:pt idx="2163">
                  <c:v>2406.2694999999999</c:v>
                </c:pt>
                <c:pt idx="2164">
                  <c:v>2405.3508000000002</c:v>
                </c:pt>
                <c:pt idx="2165">
                  <c:v>2384.7363</c:v>
                </c:pt>
                <c:pt idx="2166">
                  <c:v>2460.9477999999999</c:v>
                </c:pt>
                <c:pt idx="2167">
                  <c:v>2430.1187</c:v>
                </c:pt>
                <c:pt idx="2168">
                  <c:v>2303.4535999999998</c:v>
                </c:pt>
                <c:pt idx="2169">
                  <c:v>2385.9358000000002</c:v>
                </c:pt>
                <c:pt idx="2170">
                  <c:v>2415.7444</c:v>
                </c:pt>
                <c:pt idx="2171">
                  <c:v>2384.7912999999999</c:v>
                </c:pt>
                <c:pt idx="2172">
                  <c:v>2323.8335000000002</c:v>
                </c:pt>
                <c:pt idx="2173">
                  <c:v>2351.4369999999999</c:v>
                </c:pt>
                <c:pt idx="2174">
                  <c:v>2340.9883</c:v>
                </c:pt>
                <c:pt idx="2175">
                  <c:v>2344.3289</c:v>
                </c:pt>
                <c:pt idx="2176">
                  <c:v>2323.9470000000001</c:v>
                </c:pt>
                <c:pt idx="2177">
                  <c:v>2315.4810000000002</c:v>
                </c:pt>
                <c:pt idx="2178">
                  <c:v>2320.7107000000001</c:v>
                </c:pt>
                <c:pt idx="2179">
                  <c:v>2328.2415000000001</c:v>
                </c:pt>
                <c:pt idx="2180">
                  <c:v>2261.9252999999999</c:v>
                </c:pt>
                <c:pt idx="2181">
                  <c:v>2240.3552</c:v>
                </c:pt>
                <c:pt idx="2182">
                  <c:v>2262.1621</c:v>
                </c:pt>
                <c:pt idx="2183">
                  <c:v>2294.895</c:v>
                </c:pt>
                <c:pt idx="2184">
                  <c:v>2315.3928000000001</c:v>
                </c:pt>
                <c:pt idx="2185">
                  <c:v>2301.2166000000002</c:v>
                </c:pt>
                <c:pt idx="2186">
                  <c:v>2256.8269</c:v>
                </c:pt>
                <c:pt idx="2187">
                  <c:v>2224.0207999999998</c:v>
                </c:pt>
                <c:pt idx="2188">
                  <c:v>2275.2871</c:v>
                </c:pt>
                <c:pt idx="2189">
                  <c:v>2180.1079</c:v>
                </c:pt>
                <c:pt idx="2190">
                  <c:v>2277.7239</c:v>
                </c:pt>
                <c:pt idx="2191">
                  <c:v>2209.4805000000001</c:v>
                </c:pt>
                <c:pt idx="2192">
                  <c:v>2163.1210999999998</c:v>
                </c:pt>
                <c:pt idx="2193">
                  <c:v>2147.2305000000001</c:v>
                </c:pt>
                <c:pt idx="2194">
                  <c:v>2159.0898000000002</c:v>
                </c:pt>
                <c:pt idx="2195">
                  <c:v>2166.8472000000002</c:v>
                </c:pt>
                <c:pt idx="2196">
                  <c:v>2195.8166999999999</c:v>
                </c:pt>
                <c:pt idx="2197">
                  <c:v>2161.1725999999999</c:v>
                </c:pt>
                <c:pt idx="2198">
                  <c:v>2128.2453999999998</c:v>
                </c:pt>
                <c:pt idx="2199">
                  <c:v>2147.0228999999999</c:v>
                </c:pt>
                <c:pt idx="2200">
                  <c:v>2167.1840999999999</c:v>
                </c:pt>
                <c:pt idx="2201">
                  <c:v>2151.8125</c:v>
                </c:pt>
                <c:pt idx="2202">
                  <c:v>2136.7831999999999</c:v>
                </c:pt>
                <c:pt idx="2203">
                  <c:v>2162.0934999999999</c:v>
                </c:pt>
                <c:pt idx="2204">
                  <c:v>2137.7116999999998</c:v>
                </c:pt>
                <c:pt idx="2205">
                  <c:v>2145.5518000000002</c:v>
                </c:pt>
                <c:pt idx="2206">
                  <c:v>2078.5817999999999</c:v>
                </c:pt>
                <c:pt idx="2207">
                  <c:v>2066.3002999999999</c:v>
                </c:pt>
                <c:pt idx="2208">
                  <c:v>2053.3433</c:v>
                </c:pt>
                <c:pt idx="2209">
                  <c:v>2109.4104000000002</c:v>
                </c:pt>
                <c:pt idx="2210">
                  <c:v>2091.6948000000002</c:v>
                </c:pt>
                <c:pt idx="2211">
                  <c:v>2040.8336999999999</c:v>
                </c:pt>
                <c:pt idx="2212">
                  <c:v>2054.5758999999998</c:v>
                </c:pt>
                <c:pt idx="2213">
                  <c:v>2044.9772</c:v>
                </c:pt>
                <c:pt idx="2214">
                  <c:v>2011.1764000000001</c:v>
                </c:pt>
                <c:pt idx="2215">
                  <c:v>2045.7765999999999</c:v>
                </c:pt>
                <c:pt idx="2216">
                  <c:v>2003.2925</c:v>
                </c:pt>
                <c:pt idx="2217">
                  <c:v>1998.9911999999999</c:v>
                </c:pt>
                <c:pt idx="2218">
                  <c:v>2036.6945000000001</c:v>
                </c:pt>
                <c:pt idx="2219">
                  <c:v>1947.5911000000001</c:v>
                </c:pt>
                <c:pt idx="2220">
                  <c:v>1969.3406</c:v>
                </c:pt>
                <c:pt idx="2221">
                  <c:v>1990.1551999999999</c:v>
                </c:pt>
                <c:pt idx="2222">
                  <c:v>1962.9009000000001</c:v>
                </c:pt>
                <c:pt idx="2223">
                  <c:v>1970.8112000000001</c:v>
                </c:pt>
                <c:pt idx="2224">
                  <c:v>1980.9784999999999</c:v>
                </c:pt>
                <c:pt idx="2225">
                  <c:v>1987.7609</c:v>
                </c:pt>
                <c:pt idx="2226">
                  <c:v>2003.655</c:v>
                </c:pt>
                <c:pt idx="2227">
                  <c:v>1958.7935</c:v>
                </c:pt>
                <c:pt idx="2228">
                  <c:v>1924.2515000000001</c:v>
                </c:pt>
                <c:pt idx="2229">
                  <c:v>1946.6957</c:v>
                </c:pt>
                <c:pt idx="2230">
                  <c:v>1946.1622</c:v>
                </c:pt>
                <c:pt idx="2231">
                  <c:v>1906.6388999999999</c:v>
                </c:pt>
                <c:pt idx="2232">
                  <c:v>1925.0385000000001</c:v>
                </c:pt>
                <c:pt idx="2233">
                  <c:v>1917.5574999999999</c:v>
                </c:pt>
                <c:pt idx="2234">
                  <c:v>1900.1063999999999</c:v>
                </c:pt>
                <c:pt idx="2235">
                  <c:v>1867.4278999999999</c:v>
                </c:pt>
                <c:pt idx="2236">
                  <c:v>1932.1855</c:v>
                </c:pt>
                <c:pt idx="2237">
                  <c:v>1914.1968999999999</c:v>
                </c:pt>
                <c:pt idx="2238">
                  <c:v>1898.5990999999999</c:v>
                </c:pt>
                <c:pt idx="2239">
                  <c:v>1904.3092999999999</c:v>
                </c:pt>
                <c:pt idx="2240">
                  <c:v>1829.2599</c:v>
                </c:pt>
                <c:pt idx="2241">
                  <c:v>1880.7166</c:v>
                </c:pt>
                <c:pt idx="2242">
                  <c:v>1890.17</c:v>
                </c:pt>
                <c:pt idx="2243">
                  <c:v>1874.7819999999999</c:v>
                </c:pt>
                <c:pt idx="2244">
                  <c:v>1776.0323000000001</c:v>
                </c:pt>
                <c:pt idx="2245">
                  <c:v>1926.4097999999999</c:v>
                </c:pt>
                <c:pt idx="2246">
                  <c:v>1835.3202000000001</c:v>
                </c:pt>
                <c:pt idx="2247">
                  <c:v>1878.5378000000001</c:v>
                </c:pt>
                <c:pt idx="2248">
                  <c:v>1848.8427999999999</c:v>
                </c:pt>
                <c:pt idx="2249">
                  <c:v>1847.5038999999999</c:v>
                </c:pt>
                <c:pt idx="2250">
                  <c:v>1858.181</c:v>
                </c:pt>
                <c:pt idx="2251">
                  <c:v>1925.8581999999999</c:v>
                </c:pt>
                <c:pt idx="2252">
                  <c:v>1795.7720999999999</c:v>
                </c:pt>
                <c:pt idx="2253">
                  <c:v>1805.9480000000001</c:v>
                </c:pt>
                <c:pt idx="2254">
                  <c:v>1876.0420999999999</c:v>
                </c:pt>
                <c:pt idx="2255">
                  <c:v>1885.9846</c:v>
                </c:pt>
                <c:pt idx="2256">
                  <c:v>1859.1641</c:v>
                </c:pt>
                <c:pt idx="2257">
                  <c:v>1819.4327000000001</c:v>
                </c:pt>
                <c:pt idx="2258">
                  <c:v>1832.1853000000001</c:v>
                </c:pt>
                <c:pt idx="2259">
                  <c:v>1804.2968000000001</c:v>
                </c:pt>
                <c:pt idx="2260">
                  <c:v>1803.9285</c:v>
                </c:pt>
                <c:pt idx="2261">
                  <c:v>1816.146</c:v>
                </c:pt>
                <c:pt idx="2262">
                  <c:v>1819.2227</c:v>
                </c:pt>
                <c:pt idx="2263">
                  <c:v>1845.3033</c:v>
                </c:pt>
                <c:pt idx="2264">
                  <c:v>1894.8413</c:v>
                </c:pt>
                <c:pt idx="2265">
                  <c:v>1849.9065000000001</c:v>
                </c:pt>
                <c:pt idx="2266">
                  <c:v>1780.2466999999999</c:v>
                </c:pt>
                <c:pt idx="2267">
                  <c:v>1793.3137999999999</c:v>
                </c:pt>
                <c:pt idx="2268">
                  <c:v>1837.9813999999999</c:v>
                </c:pt>
                <c:pt idx="2269">
                  <c:v>1822.386</c:v>
                </c:pt>
                <c:pt idx="2270">
                  <c:v>1826.6986999999999</c:v>
                </c:pt>
                <c:pt idx="2271">
                  <c:v>1852.8925999999999</c:v>
                </c:pt>
                <c:pt idx="2272">
                  <c:v>1791.7533000000001</c:v>
                </c:pt>
                <c:pt idx="2273">
                  <c:v>1708.5509</c:v>
                </c:pt>
                <c:pt idx="2274">
                  <c:v>1773.3142</c:v>
                </c:pt>
                <c:pt idx="2275">
                  <c:v>1835.8905999999999</c:v>
                </c:pt>
                <c:pt idx="2276">
                  <c:v>1860.9594</c:v>
                </c:pt>
                <c:pt idx="2277">
                  <c:v>1840.9973</c:v>
                </c:pt>
                <c:pt idx="2278">
                  <c:v>1801.7599</c:v>
                </c:pt>
                <c:pt idx="2279">
                  <c:v>1784.5389</c:v>
                </c:pt>
                <c:pt idx="2280">
                  <c:v>1822.4867999999999</c:v>
                </c:pt>
                <c:pt idx="2281">
                  <c:v>1864.0862999999999</c:v>
                </c:pt>
                <c:pt idx="2282">
                  <c:v>1757.7355</c:v>
                </c:pt>
                <c:pt idx="2283">
                  <c:v>1730.8304000000001</c:v>
                </c:pt>
                <c:pt idx="2284">
                  <c:v>1772.5676000000001</c:v>
                </c:pt>
                <c:pt idx="2285">
                  <c:v>1773.579</c:v>
                </c:pt>
                <c:pt idx="2286">
                  <c:v>1809.7312999999999</c:v>
                </c:pt>
                <c:pt idx="2287">
                  <c:v>1803.4590000000001</c:v>
                </c:pt>
                <c:pt idx="2288">
                  <c:v>1842.1261999999999</c:v>
                </c:pt>
                <c:pt idx="2289">
                  <c:v>1816.8506</c:v>
                </c:pt>
                <c:pt idx="2290">
                  <c:v>1852.0371</c:v>
                </c:pt>
                <c:pt idx="2291">
                  <c:v>1816.7720999999999</c:v>
                </c:pt>
                <c:pt idx="2292">
                  <c:v>1797.1061999999999</c:v>
                </c:pt>
                <c:pt idx="2293">
                  <c:v>1838.3873000000001</c:v>
                </c:pt>
                <c:pt idx="2294">
                  <c:v>1809.4033999999999</c:v>
                </c:pt>
                <c:pt idx="2295">
                  <c:v>1754.7917</c:v>
                </c:pt>
                <c:pt idx="2296">
                  <c:v>1789.1342</c:v>
                </c:pt>
                <c:pt idx="2297">
                  <c:v>1843.6466</c:v>
                </c:pt>
                <c:pt idx="2298">
                  <c:v>1658.3431</c:v>
                </c:pt>
                <c:pt idx="2299">
                  <c:v>1793.7465999999999</c:v>
                </c:pt>
                <c:pt idx="2300">
                  <c:v>1766.5070000000001</c:v>
                </c:pt>
                <c:pt idx="2301">
                  <c:v>1762.2892999999999</c:v>
                </c:pt>
                <c:pt idx="2302">
                  <c:v>1794.5813000000001</c:v>
                </c:pt>
                <c:pt idx="2303">
                  <c:v>1778.4459999999999</c:v>
                </c:pt>
                <c:pt idx="2304">
                  <c:v>1764.6986999999999</c:v>
                </c:pt>
                <c:pt idx="2305">
                  <c:v>1737.8788</c:v>
                </c:pt>
                <c:pt idx="2306">
                  <c:v>1713.4752000000001</c:v>
                </c:pt>
                <c:pt idx="2307">
                  <c:v>1792.5984000000001</c:v>
                </c:pt>
                <c:pt idx="2308">
                  <c:v>1740.8969</c:v>
                </c:pt>
                <c:pt idx="2309">
                  <c:v>1752.376</c:v>
                </c:pt>
                <c:pt idx="2310">
                  <c:v>1749.0183999999999</c:v>
                </c:pt>
                <c:pt idx="2311">
                  <c:v>1755.4568999999999</c:v>
                </c:pt>
                <c:pt idx="2312">
                  <c:v>1741.3514</c:v>
                </c:pt>
                <c:pt idx="2313">
                  <c:v>1718.6708000000001</c:v>
                </c:pt>
                <c:pt idx="2314">
                  <c:v>1713.2963</c:v>
                </c:pt>
                <c:pt idx="2315">
                  <c:v>1693.0181</c:v>
                </c:pt>
                <c:pt idx="2316">
                  <c:v>1730.5239999999999</c:v>
                </c:pt>
                <c:pt idx="2317">
                  <c:v>1707.3910000000001</c:v>
                </c:pt>
                <c:pt idx="2318">
                  <c:v>1681.6466</c:v>
                </c:pt>
                <c:pt idx="2319">
                  <c:v>1696.4070999999999</c:v>
                </c:pt>
                <c:pt idx="2320">
                  <c:v>1701.0786000000001</c:v>
                </c:pt>
                <c:pt idx="2321">
                  <c:v>1743.4467999999999</c:v>
                </c:pt>
                <c:pt idx="2322">
                  <c:v>1719.6775</c:v>
                </c:pt>
                <c:pt idx="2323">
                  <c:v>1706</c:v>
                </c:pt>
                <c:pt idx="2324">
                  <c:v>1723.7294999999999</c:v>
                </c:pt>
                <c:pt idx="2325">
                  <c:v>1645.0197000000001</c:v>
                </c:pt>
                <c:pt idx="2326">
                  <c:v>1685.4552000000001</c:v>
                </c:pt>
                <c:pt idx="2327">
                  <c:v>1703.8348000000001</c:v>
                </c:pt>
                <c:pt idx="2328">
                  <c:v>1644.8651</c:v>
                </c:pt>
                <c:pt idx="2329">
                  <c:v>1621.3422</c:v>
                </c:pt>
                <c:pt idx="2330">
                  <c:v>1615.4306999999999</c:v>
                </c:pt>
                <c:pt idx="2331">
                  <c:v>1604.8043</c:v>
                </c:pt>
                <c:pt idx="2332">
                  <c:v>1614.5083</c:v>
                </c:pt>
                <c:pt idx="2333">
                  <c:v>1620.6484</c:v>
                </c:pt>
                <c:pt idx="2334">
                  <c:v>1627.9567</c:v>
                </c:pt>
                <c:pt idx="2335">
                  <c:v>1560.76</c:v>
                </c:pt>
                <c:pt idx="2336">
                  <c:v>1545.8408999999999</c:v>
                </c:pt>
                <c:pt idx="2337">
                  <c:v>1596.4983</c:v>
                </c:pt>
                <c:pt idx="2338">
                  <c:v>1571.1884</c:v>
                </c:pt>
                <c:pt idx="2339">
                  <c:v>1566.2399</c:v>
                </c:pt>
                <c:pt idx="2340">
                  <c:v>1540.5146</c:v>
                </c:pt>
                <c:pt idx="2341">
                  <c:v>1546.9399000000001</c:v>
                </c:pt>
                <c:pt idx="2342">
                  <c:v>1555.4177999999999</c:v>
                </c:pt>
                <c:pt idx="2343">
                  <c:v>1640.1301000000001</c:v>
                </c:pt>
                <c:pt idx="2344">
                  <c:v>1588.1074000000001</c:v>
                </c:pt>
                <c:pt idx="2345">
                  <c:v>1550.5712000000001</c:v>
                </c:pt>
                <c:pt idx="2346">
                  <c:v>1546.6243999999999</c:v>
                </c:pt>
                <c:pt idx="2347">
                  <c:v>1525.0925</c:v>
                </c:pt>
                <c:pt idx="2348">
                  <c:v>1492.7877000000001</c:v>
                </c:pt>
                <c:pt idx="2349">
                  <c:v>1517.5785000000001</c:v>
                </c:pt>
                <c:pt idx="2350">
                  <c:v>1485.1321</c:v>
                </c:pt>
                <c:pt idx="2351">
                  <c:v>1489.14</c:v>
                </c:pt>
                <c:pt idx="2352">
                  <c:v>1492.4244000000001</c:v>
                </c:pt>
                <c:pt idx="2353">
                  <c:v>1478.2964999999999</c:v>
                </c:pt>
                <c:pt idx="2354">
                  <c:v>1450.8015</c:v>
                </c:pt>
                <c:pt idx="2355">
                  <c:v>1472.3661999999999</c:v>
                </c:pt>
                <c:pt idx="2356">
                  <c:v>1497.8866</c:v>
                </c:pt>
                <c:pt idx="2357">
                  <c:v>1428.2405000000001</c:v>
                </c:pt>
                <c:pt idx="2358">
                  <c:v>1478.9875</c:v>
                </c:pt>
                <c:pt idx="2359">
                  <c:v>1472.5676000000001</c:v>
                </c:pt>
                <c:pt idx="2360">
                  <c:v>1423.8920000000001</c:v>
                </c:pt>
                <c:pt idx="2361">
                  <c:v>1462.2783999999999</c:v>
                </c:pt>
                <c:pt idx="2362">
                  <c:v>1457.3705</c:v>
                </c:pt>
                <c:pt idx="2363">
                  <c:v>1443.749</c:v>
                </c:pt>
                <c:pt idx="2364">
                  <c:v>1464.087</c:v>
                </c:pt>
                <c:pt idx="2365">
                  <c:v>1446.5636999999999</c:v>
                </c:pt>
                <c:pt idx="2366">
                  <c:v>1438.2456999999999</c:v>
                </c:pt>
                <c:pt idx="2367">
                  <c:v>1449.2606000000001</c:v>
                </c:pt>
                <c:pt idx="2368">
                  <c:v>1424.6029000000001</c:v>
                </c:pt>
                <c:pt idx="2369">
                  <c:v>1420.7969000000001</c:v>
                </c:pt>
                <c:pt idx="2370">
                  <c:v>1421.415</c:v>
                </c:pt>
                <c:pt idx="2371">
                  <c:v>1420.2236</c:v>
                </c:pt>
                <c:pt idx="2372">
                  <c:v>1435.7797</c:v>
                </c:pt>
                <c:pt idx="2373">
                  <c:v>1423.2931000000001</c:v>
                </c:pt>
                <c:pt idx="2374">
                  <c:v>1367.6893</c:v>
                </c:pt>
                <c:pt idx="2375">
                  <c:v>1367.7654</c:v>
                </c:pt>
                <c:pt idx="2376">
                  <c:v>1351.4253000000001</c:v>
                </c:pt>
                <c:pt idx="2377">
                  <c:v>1338.8584000000001</c:v>
                </c:pt>
                <c:pt idx="2378">
                  <c:v>1355.0912000000001</c:v>
                </c:pt>
                <c:pt idx="2379">
                  <c:v>1347.7246</c:v>
                </c:pt>
                <c:pt idx="2380">
                  <c:v>1342.4563000000001</c:v>
                </c:pt>
                <c:pt idx="2381">
                  <c:v>1359.6659999999999</c:v>
                </c:pt>
                <c:pt idx="2382">
                  <c:v>1336.7469000000001</c:v>
                </c:pt>
                <c:pt idx="2383">
                  <c:v>1344.9055000000001</c:v>
                </c:pt>
                <c:pt idx="2384">
                  <c:v>1347.5364999999999</c:v>
                </c:pt>
                <c:pt idx="2385">
                  <c:v>1352.6026999999999</c:v>
                </c:pt>
                <c:pt idx="2386">
                  <c:v>1397.2001</c:v>
                </c:pt>
                <c:pt idx="2387">
                  <c:v>1361.9009000000001</c:v>
                </c:pt>
                <c:pt idx="2388">
                  <c:v>1304.9408000000001</c:v>
                </c:pt>
                <c:pt idx="2389">
                  <c:v>1320.3887999999999</c:v>
                </c:pt>
                <c:pt idx="2390">
                  <c:v>1329.9371000000001</c:v>
                </c:pt>
                <c:pt idx="2391">
                  <c:v>1335.1696999999999</c:v>
                </c:pt>
                <c:pt idx="2392">
                  <c:v>1288.0562</c:v>
                </c:pt>
                <c:pt idx="2393">
                  <c:v>1282.6609000000001</c:v>
                </c:pt>
                <c:pt idx="2394">
                  <c:v>1301.4353000000001</c:v>
                </c:pt>
                <c:pt idx="2395">
                  <c:v>1255.4421</c:v>
                </c:pt>
                <c:pt idx="2396">
                  <c:v>1244.0264999999999</c:v>
                </c:pt>
                <c:pt idx="2397">
                  <c:v>1272.5963999999999</c:v>
                </c:pt>
                <c:pt idx="2398">
                  <c:v>1248.6367</c:v>
                </c:pt>
                <c:pt idx="2399">
                  <c:v>1294.9694</c:v>
                </c:pt>
                <c:pt idx="2400">
                  <c:v>1294.5501999999999</c:v>
                </c:pt>
                <c:pt idx="2401">
                  <c:v>1238.4649999999999</c:v>
                </c:pt>
                <c:pt idx="2402">
                  <c:v>1251.1184000000001</c:v>
                </c:pt>
                <c:pt idx="2403">
                  <c:v>1247.5418999999999</c:v>
                </c:pt>
                <c:pt idx="2404">
                  <c:v>1226.1370999999999</c:v>
                </c:pt>
                <c:pt idx="2405">
                  <c:v>1243.5017</c:v>
                </c:pt>
                <c:pt idx="2406">
                  <c:v>1226.8149000000001</c:v>
                </c:pt>
                <c:pt idx="2407">
                  <c:v>1206.7968000000001</c:v>
                </c:pt>
                <c:pt idx="2408">
                  <c:v>1223.8069</c:v>
                </c:pt>
                <c:pt idx="2409">
                  <c:v>1226.2731000000001</c:v>
                </c:pt>
                <c:pt idx="2410">
                  <c:v>1227.9281000000001</c:v>
                </c:pt>
                <c:pt idx="2411">
                  <c:v>1182.4871000000001</c:v>
                </c:pt>
                <c:pt idx="2412">
                  <c:v>1196.6935000000001</c:v>
                </c:pt>
                <c:pt idx="2413">
                  <c:v>1207</c:v>
                </c:pt>
                <c:pt idx="2414">
                  <c:v>1162.6556</c:v>
                </c:pt>
                <c:pt idx="2415">
                  <c:v>1138.0608</c:v>
                </c:pt>
                <c:pt idx="2416">
                  <c:v>1152.2511</c:v>
                </c:pt>
                <c:pt idx="2417">
                  <c:v>1081.4921999999999</c:v>
                </c:pt>
                <c:pt idx="2418">
                  <c:v>1096.1351</c:v>
                </c:pt>
                <c:pt idx="2419">
                  <c:v>1132.8732</c:v>
                </c:pt>
                <c:pt idx="2420">
                  <c:v>1152.7411</c:v>
                </c:pt>
                <c:pt idx="2421">
                  <c:v>1187.7280000000001</c:v>
                </c:pt>
                <c:pt idx="2422">
                  <c:v>1129.3595</c:v>
                </c:pt>
                <c:pt idx="2423">
                  <c:v>1124.2838999999999</c:v>
                </c:pt>
                <c:pt idx="2424">
                  <c:v>1075.4709</c:v>
                </c:pt>
                <c:pt idx="2425">
                  <c:v>1053.2727</c:v>
                </c:pt>
                <c:pt idx="2426">
                  <c:v>1090.8542</c:v>
                </c:pt>
                <c:pt idx="2427">
                  <c:v>1086.9614999999999</c:v>
                </c:pt>
                <c:pt idx="2428">
                  <c:v>1084.1378999999999</c:v>
                </c:pt>
                <c:pt idx="2429">
                  <c:v>1105.9204999999999</c:v>
                </c:pt>
                <c:pt idx="2430">
                  <c:v>1087.7369000000001</c:v>
                </c:pt>
                <c:pt idx="2431">
                  <c:v>1109.1831999999999</c:v>
                </c:pt>
                <c:pt idx="2432">
                  <c:v>1092.9704999999999</c:v>
                </c:pt>
                <c:pt idx="2433">
                  <c:v>1058.6333</c:v>
                </c:pt>
                <c:pt idx="2434">
                  <c:v>1071.7109</c:v>
                </c:pt>
                <c:pt idx="2435">
                  <c:v>1064.0645</c:v>
                </c:pt>
                <c:pt idx="2436">
                  <c:v>1061.7405000000001</c:v>
                </c:pt>
                <c:pt idx="2437">
                  <c:v>1031.3072999999999</c:v>
                </c:pt>
                <c:pt idx="2438">
                  <c:v>1015.9366</c:v>
                </c:pt>
                <c:pt idx="2439">
                  <c:v>1025.674</c:v>
                </c:pt>
                <c:pt idx="2440">
                  <c:v>1024.2542000000001</c:v>
                </c:pt>
                <c:pt idx="2441">
                  <c:v>1043.7484999999999</c:v>
                </c:pt>
                <c:pt idx="2442">
                  <c:v>1026.9292</c:v>
                </c:pt>
                <c:pt idx="2443">
                  <c:v>1007.0517</c:v>
                </c:pt>
                <c:pt idx="2444">
                  <c:v>993.18591000000004</c:v>
                </c:pt>
                <c:pt idx="2445">
                  <c:v>1015.1671</c:v>
                </c:pt>
                <c:pt idx="2446">
                  <c:v>1012.539</c:v>
                </c:pt>
                <c:pt idx="2447">
                  <c:v>985.12285999999995</c:v>
                </c:pt>
                <c:pt idx="2448">
                  <c:v>961.61803999999995</c:v>
                </c:pt>
                <c:pt idx="2449">
                  <c:v>985.88653999999997</c:v>
                </c:pt>
                <c:pt idx="2450">
                  <c:v>1002.5137999999999</c:v>
                </c:pt>
                <c:pt idx="2451">
                  <c:v>963.35742000000005</c:v>
                </c:pt>
                <c:pt idx="2452">
                  <c:v>961.87005999999997</c:v>
                </c:pt>
                <c:pt idx="2453">
                  <c:v>926.66461000000004</c:v>
                </c:pt>
                <c:pt idx="2454">
                  <c:v>992.75310999999999</c:v>
                </c:pt>
                <c:pt idx="2455">
                  <c:v>948.76500999999996</c:v>
                </c:pt>
                <c:pt idx="2456">
                  <c:v>957.56677000000002</c:v>
                </c:pt>
                <c:pt idx="2457">
                  <c:v>969.74396000000002</c:v>
                </c:pt>
                <c:pt idx="2458">
                  <c:v>981.21172999999999</c:v>
                </c:pt>
                <c:pt idx="2459">
                  <c:v>939.02050999999994</c:v>
                </c:pt>
                <c:pt idx="2460">
                  <c:v>947.63415999999995</c:v>
                </c:pt>
                <c:pt idx="2461">
                  <c:v>939.84222</c:v>
                </c:pt>
                <c:pt idx="2462">
                  <c:v>927.52704000000006</c:v>
                </c:pt>
                <c:pt idx="2463">
                  <c:v>925.30260999999996</c:v>
                </c:pt>
                <c:pt idx="2464">
                  <c:v>908.38897999999995</c:v>
                </c:pt>
                <c:pt idx="2465">
                  <c:v>898.47046</c:v>
                </c:pt>
                <c:pt idx="2466">
                  <c:v>898.97028</c:v>
                </c:pt>
                <c:pt idx="2467">
                  <c:v>913.08159999999998</c:v>
                </c:pt>
                <c:pt idx="2468">
                  <c:v>880.41796999999997</c:v>
                </c:pt>
                <c:pt idx="2469">
                  <c:v>892.85668999999996</c:v>
                </c:pt>
                <c:pt idx="2470">
                  <c:v>887.47240999999997</c:v>
                </c:pt>
                <c:pt idx="2471">
                  <c:v>875.67407000000003</c:v>
                </c:pt>
                <c:pt idx="2472">
                  <c:v>880.68762000000004</c:v>
                </c:pt>
                <c:pt idx="2473">
                  <c:v>920.95209</c:v>
                </c:pt>
                <c:pt idx="2474">
                  <c:v>876.67431999999997</c:v>
                </c:pt>
                <c:pt idx="2475">
                  <c:v>884.12969999999996</c:v>
                </c:pt>
                <c:pt idx="2476">
                  <c:v>892.19426999999996</c:v>
                </c:pt>
                <c:pt idx="2477">
                  <c:v>893.82390999999996</c:v>
                </c:pt>
                <c:pt idx="2478">
                  <c:v>872.91718000000003</c:v>
                </c:pt>
                <c:pt idx="2479">
                  <c:v>872.52459999999996</c:v>
                </c:pt>
                <c:pt idx="2480">
                  <c:v>859.94335999999998</c:v>
                </c:pt>
                <c:pt idx="2481">
                  <c:v>887.03607</c:v>
                </c:pt>
                <c:pt idx="2482">
                  <c:v>869.95421999999996</c:v>
                </c:pt>
                <c:pt idx="2483">
                  <c:v>865.36883999999998</c:v>
                </c:pt>
                <c:pt idx="2484">
                  <c:v>868.45361000000003</c:v>
                </c:pt>
                <c:pt idx="2485">
                  <c:v>850.62982</c:v>
                </c:pt>
                <c:pt idx="2486">
                  <c:v>830.62090999999998</c:v>
                </c:pt>
                <c:pt idx="2487">
                  <c:v>837.74712999999997</c:v>
                </c:pt>
                <c:pt idx="2488">
                  <c:v>867.92456000000004</c:v>
                </c:pt>
                <c:pt idx="2489">
                  <c:v>871.83411000000001</c:v>
                </c:pt>
                <c:pt idx="2490">
                  <c:v>883.27448000000004</c:v>
                </c:pt>
                <c:pt idx="2491">
                  <c:v>873.83849999999995</c:v>
                </c:pt>
                <c:pt idx="2492">
                  <c:v>849.81664999999998</c:v>
                </c:pt>
                <c:pt idx="2493">
                  <c:v>841.95532000000003</c:v>
                </c:pt>
                <c:pt idx="2494">
                  <c:v>862.28332999999998</c:v>
                </c:pt>
                <c:pt idx="2495">
                  <c:v>849.63922000000002</c:v>
                </c:pt>
                <c:pt idx="2496">
                  <c:v>840.58630000000005</c:v>
                </c:pt>
                <c:pt idx="2497">
                  <c:v>833.71857</c:v>
                </c:pt>
                <c:pt idx="2498">
                  <c:v>831.59766000000002</c:v>
                </c:pt>
                <c:pt idx="2499">
                  <c:v>814.57721000000004</c:v>
                </c:pt>
                <c:pt idx="2500">
                  <c:v>798.95281999999997</c:v>
                </c:pt>
                <c:pt idx="2501">
                  <c:v>831.40508999999997</c:v>
                </c:pt>
                <c:pt idx="2502">
                  <c:v>817.93176000000005</c:v>
                </c:pt>
                <c:pt idx="2503">
                  <c:v>833.34558000000004</c:v>
                </c:pt>
                <c:pt idx="2504">
                  <c:v>842.34338000000002</c:v>
                </c:pt>
                <c:pt idx="2505">
                  <c:v>820.03832999999997</c:v>
                </c:pt>
                <c:pt idx="2506">
                  <c:v>840.49103000000002</c:v>
                </c:pt>
                <c:pt idx="2507">
                  <c:v>843.04681000000005</c:v>
                </c:pt>
                <c:pt idx="2508">
                  <c:v>819.40051000000005</c:v>
                </c:pt>
                <c:pt idx="2509">
                  <c:v>799.55980999999997</c:v>
                </c:pt>
                <c:pt idx="2510">
                  <c:v>843.93933000000004</c:v>
                </c:pt>
                <c:pt idx="2511">
                  <c:v>833.16534000000001</c:v>
                </c:pt>
                <c:pt idx="2512">
                  <c:v>811.95361000000003</c:v>
                </c:pt>
                <c:pt idx="2513">
                  <c:v>826.05408</c:v>
                </c:pt>
                <c:pt idx="2514">
                  <c:v>825.91949</c:v>
                </c:pt>
                <c:pt idx="2515">
                  <c:v>834.15545999999995</c:v>
                </c:pt>
                <c:pt idx="2516">
                  <c:v>816.70361000000003</c:v>
                </c:pt>
                <c:pt idx="2517">
                  <c:v>825.01995999999997</c:v>
                </c:pt>
                <c:pt idx="2518">
                  <c:v>806.37334999999996</c:v>
                </c:pt>
                <c:pt idx="2519">
                  <c:v>785.14264000000003</c:v>
                </c:pt>
                <c:pt idx="2520">
                  <c:v>807.61365000000001</c:v>
                </c:pt>
                <c:pt idx="2521">
                  <c:v>810.34826999999996</c:v>
                </c:pt>
                <c:pt idx="2522">
                  <c:v>812.84094000000005</c:v>
                </c:pt>
                <c:pt idx="2523">
                  <c:v>823.83051</c:v>
                </c:pt>
                <c:pt idx="2524">
                  <c:v>808.93933000000004</c:v>
                </c:pt>
                <c:pt idx="2525">
                  <c:v>780.80267000000003</c:v>
                </c:pt>
                <c:pt idx="2526">
                  <c:v>791.87634000000003</c:v>
                </c:pt>
                <c:pt idx="2527">
                  <c:v>813.63422000000003</c:v>
                </c:pt>
                <c:pt idx="2528">
                  <c:v>815.45794999999998</c:v>
                </c:pt>
                <c:pt idx="2529">
                  <c:v>757.95385999999996</c:v>
                </c:pt>
                <c:pt idx="2530">
                  <c:v>791.64124000000004</c:v>
                </c:pt>
                <c:pt idx="2531">
                  <c:v>783.54254000000003</c:v>
                </c:pt>
                <c:pt idx="2532">
                  <c:v>781.36005</c:v>
                </c:pt>
                <c:pt idx="2533">
                  <c:v>751.52557000000002</c:v>
                </c:pt>
                <c:pt idx="2534">
                  <c:v>756.34717000000001</c:v>
                </c:pt>
                <c:pt idx="2535">
                  <c:v>808.89935000000003</c:v>
                </c:pt>
                <c:pt idx="2536">
                  <c:v>799.98419000000001</c:v>
                </c:pt>
                <c:pt idx="2537">
                  <c:v>789.57928000000004</c:v>
                </c:pt>
                <c:pt idx="2538">
                  <c:v>763.55615</c:v>
                </c:pt>
                <c:pt idx="2539">
                  <c:v>766.60772999999995</c:v>
                </c:pt>
                <c:pt idx="2540">
                  <c:v>733.01166000000001</c:v>
                </c:pt>
                <c:pt idx="2541">
                  <c:v>742.14313000000004</c:v>
                </c:pt>
                <c:pt idx="2542">
                  <c:v>722.88458000000003</c:v>
                </c:pt>
                <c:pt idx="2543">
                  <c:v>723.24237000000005</c:v>
                </c:pt>
                <c:pt idx="2544">
                  <c:v>709.50751000000002</c:v>
                </c:pt>
                <c:pt idx="2545">
                  <c:v>721.23943999999995</c:v>
                </c:pt>
                <c:pt idx="2546">
                  <c:v>731.09313999999995</c:v>
                </c:pt>
                <c:pt idx="2547">
                  <c:v>736.88684000000001</c:v>
                </c:pt>
                <c:pt idx="2548">
                  <c:v>745.48748999999998</c:v>
                </c:pt>
                <c:pt idx="2549">
                  <c:v>742.86566000000005</c:v>
                </c:pt>
                <c:pt idx="2550">
                  <c:v>716.28168000000005</c:v>
                </c:pt>
                <c:pt idx="2551">
                  <c:v>700.15410999999995</c:v>
                </c:pt>
                <c:pt idx="2552">
                  <c:v>718.12598000000003</c:v>
                </c:pt>
                <c:pt idx="2553">
                  <c:v>697.22504000000004</c:v>
                </c:pt>
                <c:pt idx="2554">
                  <c:v>696.20959000000005</c:v>
                </c:pt>
                <c:pt idx="2555">
                  <c:v>706.10535000000004</c:v>
                </c:pt>
                <c:pt idx="2556">
                  <c:v>695.92791999999997</c:v>
                </c:pt>
                <c:pt idx="2557">
                  <c:v>701.75824</c:v>
                </c:pt>
                <c:pt idx="2558">
                  <c:v>751.18420000000003</c:v>
                </c:pt>
                <c:pt idx="2559">
                  <c:v>734.07885999999996</c:v>
                </c:pt>
                <c:pt idx="2560">
                  <c:v>666.41138000000001</c:v>
                </c:pt>
                <c:pt idx="2561">
                  <c:v>726.72418000000005</c:v>
                </c:pt>
                <c:pt idx="2562">
                  <c:v>687.85608000000002</c:v>
                </c:pt>
                <c:pt idx="2563">
                  <c:v>702.10509999999999</c:v>
                </c:pt>
                <c:pt idx="2564">
                  <c:v>704.90661999999998</c:v>
                </c:pt>
                <c:pt idx="2565">
                  <c:v>691.29876999999999</c:v>
                </c:pt>
                <c:pt idx="2566">
                  <c:v>646.35051999999996</c:v>
                </c:pt>
                <c:pt idx="2567">
                  <c:v>652.10937999999999</c:v>
                </c:pt>
                <c:pt idx="2568">
                  <c:v>646.93622000000005</c:v>
                </c:pt>
                <c:pt idx="2569">
                  <c:v>662.22735999999998</c:v>
                </c:pt>
                <c:pt idx="2570">
                  <c:v>673.93218999999999</c:v>
                </c:pt>
                <c:pt idx="2571">
                  <c:v>651.71862999999996</c:v>
                </c:pt>
                <c:pt idx="2572">
                  <c:v>653.54236000000003</c:v>
                </c:pt>
                <c:pt idx="2573">
                  <c:v>659.28801999999996</c:v>
                </c:pt>
                <c:pt idx="2574">
                  <c:v>656.18768</c:v>
                </c:pt>
                <c:pt idx="2575">
                  <c:v>661.56006000000002</c:v>
                </c:pt>
                <c:pt idx="2576">
                  <c:v>654.98022000000003</c:v>
                </c:pt>
                <c:pt idx="2577">
                  <c:v>667.00127999999995</c:v>
                </c:pt>
                <c:pt idx="2578">
                  <c:v>640.49621999999999</c:v>
                </c:pt>
                <c:pt idx="2579">
                  <c:v>653.84058000000005</c:v>
                </c:pt>
                <c:pt idx="2580">
                  <c:v>609.45618000000002</c:v>
                </c:pt>
                <c:pt idx="2581">
                  <c:v>624.60802999999999</c:v>
                </c:pt>
                <c:pt idx="2582">
                  <c:v>628.95147999999995</c:v>
                </c:pt>
                <c:pt idx="2583">
                  <c:v>645.89642000000003</c:v>
                </c:pt>
                <c:pt idx="2584">
                  <c:v>637.91431</c:v>
                </c:pt>
                <c:pt idx="2585">
                  <c:v>647.45159999999998</c:v>
                </c:pt>
                <c:pt idx="2586">
                  <c:v>659.30993999999998</c:v>
                </c:pt>
                <c:pt idx="2587">
                  <c:v>631.26215000000002</c:v>
                </c:pt>
                <c:pt idx="2588">
                  <c:v>619.00787000000003</c:v>
                </c:pt>
                <c:pt idx="2589">
                  <c:v>644.30169999999998</c:v>
                </c:pt>
                <c:pt idx="2590">
                  <c:v>598.88202000000001</c:v>
                </c:pt>
                <c:pt idx="2591">
                  <c:v>619.10784999999998</c:v>
                </c:pt>
                <c:pt idx="2592">
                  <c:v>608.75323000000003</c:v>
                </c:pt>
                <c:pt idx="2593">
                  <c:v>632.23163</c:v>
                </c:pt>
                <c:pt idx="2594">
                  <c:v>640.88604999999995</c:v>
                </c:pt>
                <c:pt idx="2595">
                  <c:v>579.89080999999999</c:v>
                </c:pt>
                <c:pt idx="2596">
                  <c:v>621.93664999999999</c:v>
                </c:pt>
                <c:pt idx="2597">
                  <c:v>579.73608000000002</c:v>
                </c:pt>
                <c:pt idx="2598">
                  <c:v>600.56104000000005</c:v>
                </c:pt>
                <c:pt idx="2599">
                  <c:v>608.53570999999999</c:v>
                </c:pt>
                <c:pt idx="2600">
                  <c:v>587.98217999999997</c:v>
                </c:pt>
                <c:pt idx="2601">
                  <c:v>597.00049000000001</c:v>
                </c:pt>
                <c:pt idx="2602">
                  <c:v>607.60388</c:v>
                </c:pt>
                <c:pt idx="2603">
                  <c:v>617.54625999999996</c:v>
                </c:pt>
                <c:pt idx="2604">
                  <c:v>576.34064000000001</c:v>
                </c:pt>
                <c:pt idx="2605">
                  <c:v>568.80280000000005</c:v>
                </c:pt>
                <c:pt idx="2606">
                  <c:v>572.23877000000005</c:v>
                </c:pt>
                <c:pt idx="2607">
                  <c:v>589.29944</c:v>
                </c:pt>
                <c:pt idx="2608">
                  <c:v>587.60846000000004</c:v>
                </c:pt>
                <c:pt idx="2609">
                  <c:v>584.89215000000002</c:v>
                </c:pt>
                <c:pt idx="2610">
                  <c:v>563.66540999999995</c:v>
                </c:pt>
                <c:pt idx="2611">
                  <c:v>595.41791000000001</c:v>
                </c:pt>
                <c:pt idx="2612">
                  <c:v>597.40148999999997</c:v>
                </c:pt>
                <c:pt idx="2613">
                  <c:v>570.88280999999995</c:v>
                </c:pt>
                <c:pt idx="2614">
                  <c:v>544.21472000000006</c:v>
                </c:pt>
                <c:pt idx="2615">
                  <c:v>554.20605</c:v>
                </c:pt>
                <c:pt idx="2616">
                  <c:v>576.48284999999998</c:v>
                </c:pt>
                <c:pt idx="2617">
                  <c:v>565.65533000000005</c:v>
                </c:pt>
                <c:pt idx="2618">
                  <c:v>577.56048999999996</c:v>
                </c:pt>
                <c:pt idx="2619">
                  <c:v>553.88342</c:v>
                </c:pt>
                <c:pt idx="2620">
                  <c:v>575.40326000000005</c:v>
                </c:pt>
                <c:pt idx="2621">
                  <c:v>580.66070999999999</c:v>
                </c:pt>
                <c:pt idx="2622">
                  <c:v>569.65301999999997</c:v>
                </c:pt>
                <c:pt idx="2623">
                  <c:v>551.92553999999996</c:v>
                </c:pt>
                <c:pt idx="2624">
                  <c:v>548.35028</c:v>
                </c:pt>
                <c:pt idx="2625">
                  <c:v>563.70434999999998</c:v>
                </c:pt>
                <c:pt idx="2626">
                  <c:v>532.15630999999996</c:v>
                </c:pt>
                <c:pt idx="2627">
                  <c:v>511.08019999999999</c:v>
                </c:pt>
                <c:pt idx="2628">
                  <c:v>586.46429000000001</c:v>
                </c:pt>
                <c:pt idx="2629">
                  <c:v>551.69042999999999</c:v>
                </c:pt>
                <c:pt idx="2630">
                  <c:v>526.13385000000005</c:v>
                </c:pt>
                <c:pt idx="2631">
                  <c:v>567.49315999999999</c:v>
                </c:pt>
                <c:pt idx="2632">
                  <c:v>534.19916000000001</c:v>
                </c:pt>
                <c:pt idx="2633">
                  <c:v>578.24066000000005</c:v>
                </c:pt>
                <c:pt idx="2634">
                  <c:v>571.71198000000004</c:v>
                </c:pt>
                <c:pt idx="2635">
                  <c:v>565.63989000000004</c:v>
                </c:pt>
                <c:pt idx="2636">
                  <c:v>560.23095999999998</c:v>
                </c:pt>
                <c:pt idx="2637">
                  <c:v>534.22600999999997</c:v>
                </c:pt>
                <c:pt idx="2638">
                  <c:v>532.75432999999998</c:v>
                </c:pt>
                <c:pt idx="2639">
                  <c:v>540.63171</c:v>
                </c:pt>
                <c:pt idx="2640">
                  <c:v>549.71795999999995</c:v>
                </c:pt>
                <c:pt idx="2641">
                  <c:v>546.48015999999996</c:v>
                </c:pt>
                <c:pt idx="2642">
                  <c:v>564.68651999999997</c:v>
                </c:pt>
                <c:pt idx="2643">
                  <c:v>539.47009000000003</c:v>
                </c:pt>
                <c:pt idx="2644">
                  <c:v>521.06304999999998</c:v>
                </c:pt>
                <c:pt idx="2645">
                  <c:v>566.14490000000001</c:v>
                </c:pt>
                <c:pt idx="2646">
                  <c:v>525.34325999999999</c:v>
                </c:pt>
                <c:pt idx="2647">
                  <c:v>528.26508000000001</c:v>
                </c:pt>
                <c:pt idx="2648">
                  <c:v>520.67669999999998</c:v>
                </c:pt>
                <c:pt idx="2649">
                  <c:v>519.02179000000001</c:v>
                </c:pt>
                <c:pt idx="2650">
                  <c:v>521.27557000000002</c:v>
                </c:pt>
                <c:pt idx="2651">
                  <c:v>558.91228999999998</c:v>
                </c:pt>
                <c:pt idx="2652">
                  <c:v>563.80462999999997</c:v>
                </c:pt>
                <c:pt idx="2653">
                  <c:v>559.84351000000004</c:v>
                </c:pt>
                <c:pt idx="2654">
                  <c:v>525.01500999999996</c:v>
                </c:pt>
                <c:pt idx="2655">
                  <c:v>527.16034000000002</c:v>
                </c:pt>
                <c:pt idx="2656">
                  <c:v>515.17882999999995</c:v>
                </c:pt>
                <c:pt idx="2657">
                  <c:v>536.15857000000005</c:v>
                </c:pt>
                <c:pt idx="2658">
                  <c:v>549.27410999999995</c:v>
                </c:pt>
                <c:pt idx="2659">
                  <c:v>530.17309999999998</c:v>
                </c:pt>
                <c:pt idx="2660">
                  <c:v>533.05151000000001</c:v>
                </c:pt>
                <c:pt idx="2661">
                  <c:v>553.29436999999996</c:v>
                </c:pt>
                <c:pt idx="2662">
                  <c:v>540.52648999999997</c:v>
                </c:pt>
                <c:pt idx="2663">
                  <c:v>521.91101000000003</c:v>
                </c:pt>
                <c:pt idx="2664">
                  <c:v>542.93242999999995</c:v>
                </c:pt>
                <c:pt idx="2665">
                  <c:v>528.18280000000004</c:v>
                </c:pt>
                <c:pt idx="2666">
                  <c:v>503.71834999999999</c:v>
                </c:pt>
                <c:pt idx="2667">
                  <c:v>529.80316000000005</c:v>
                </c:pt>
                <c:pt idx="2668">
                  <c:v>522.07647999999995</c:v>
                </c:pt>
                <c:pt idx="2669">
                  <c:v>510.58066000000002</c:v>
                </c:pt>
                <c:pt idx="2670">
                  <c:v>520.62701000000004</c:v>
                </c:pt>
                <c:pt idx="2671">
                  <c:v>542.95758000000001</c:v>
                </c:pt>
                <c:pt idx="2672">
                  <c:v>518.66881999999998</c:v>
                </c:pt>
                <c:pt idx="2673">
                  <c:v>525.21735000000001</c:v>
                </c:pt>
                <c:pt idx="2674">
                  <c:v>528.76787999999999</c:v>
                </c:pt>
                <c:pt idx="2675">
                  <c:v>535.01824999999997</c:v>
                </c:pt>
                <c:pt idx="2676">
                  <c:v>524.22551999999996</c:v>
                </c:pt>
                <c:pt idx="2677">
                  <c:v>535.11919999999998</c:v>
                </c:pt>
                <c:pt idx="2678">
                  <c:v>522.19286999999997</c:v>
                </c:pt>
                <c:pt idx="2679">
                  <c:v>523.48773000000006</c:v>
                </c:pt>
                <c:pt idx="2680">
                  <c:v>518.87694999999997</c:v>
                </c:pt>
                <c:pt idx="2681">
                  <c:v>545.60100999999997</c:v>
                </c:pt>
                <c:pt idx="2682">
                  <c:v>533.35497999999995</c:v>
                </c:pt>
                <c:pt idx="2683">
                  <c:v>538.90125</c:v>
                </c:pt>
                <c:pt idx="2684">
                  <c:v>511.55709999999999</c:v>
                </c:pt>
                <c:pt idx="2685">
                  <c:v>505.20895000000002</c:v>
                </c:pt>
                <c:pt idx="2686">
                  <c:v>521.16821000000004</c:v>
                </c:pt>
                <c:pt idx="2687">
                  <c:v>535.05664000000002</c:v>
                </c:pt>
                <c:pt idx="2688">
                  <c:v>520.13989000000004</c:v>
                </c:pt>
                <c:pt idx="2689">
                  <c:v>520.89892999999995</c:v>
                </c:pt>
                <c:pt idx="2690">
                  <c:v>510.23145</c:v>
                </c:pt>
                <c:pt idx="2691">
                  <c:v>528.44659000000001</c:v>
                </c:pt>
                <c:pt idx="2692">
                  <c:v>516.69708000000003</c:v>
                </c:pt>
                <c:pt idx="2693">
                  <c:v>527.21587999999997</c:v>
                </c:pt>
                <c:pt idx="2694">
                  <c:v>532.92980999999997</c:v>
                </c:pt>
                <c:pt idx="2695">
                  <c:v>526.44024999999999</c:v>
                </c:pt>
                <c:pt idx="2696">
                  <c:v>532.14458999999999</c:v>
                </c:pt>
                <c:pt idx="2697">
                  <c:v>514.16863999999998</c:v>
                </c:pt>
                <c:pt idx="2698">
                  <c:v>524.81151999999997</c:v>
                </c:pt>
                <c:pt idx="2699">
                  <c:v>536.85028</c:v>
                </c:pt>
                <c:pt idx="2700">
                  <c:v>510.87493999999998</c:v>
                </c:pt>
                <c:pt idx="2701">
                  <c:v>509.53845000000001</c:v>
                </c:pt>
                <c:pt idx="2702">
                  <c:v>512.95952999999997</c:v>
                </c:pt>
                <c:pt idx="2703">
                  <c:v>502.12200999999999</c:v>
                </c:pt>
                <c:pt idx="2704">
                  <c:v>498.93597</c:v>
                </c:pt>
                <c:pt idx="2705">
                  <c:v>530.2627</c:v>
                </c:pt>
                <c:pt idx="2706">
                  <c:v>487.00125000000003</c:v>
                </c:pt>
                <c:pt idx="2707">
                  <c:v>493.97552000000002</c:v>
                </c:pt>
                <c:pt idx="2708">
                  <c:v>480.79748999999998</c:v>
                </c:pt>
                <c:pt idx="2709">
                  <c:v>493.41748000000001</c:v>
                </c:pt>
                <c:pt idx="2710">
                  <c:v>478.91638</c:v>
                </c:pt>
                <c:pt idx="2711">
                  <c:v>488.77856000000003</c:v>
                </c:pt>
                <c:pt idx="2712">
                  <c:v>447.43851000000001</c:v>
                </c:pt>
                <c:pt idx="2713">
                  <c:v>498.40875</c:v>
                </c:pt>
                <c:pt idx="2714">
                  <c:v>501.4776</c:v>
                </c:pt>
                <c:pt idx="2715">
                  <c:v>496.60692999999998</c:v>
                </c:pt>
                <c:pt idx="2716">
                  <c:v>483.51684999999998</c:v>
                </c:pt>
                <c:pt idx="2717">
                  <c:v>465.99887000000001</c:v>
                </c:pt>
                <c:pt idx="2718">
                  <c:v>488.71323000000001</c:v>
                </c:pt>
                <c:pt idx="2719">
                  <c:v>478.47125</c:v>
                </c:pt>
                <c:pt idx="2720">
                  <c:v>474.35568000000001</c:v>
                </c:pt>
                <c:pt idx="2721">
                  <c:v>499.85534999999999</c:v>
                </c:pt>
                <c:pt idx="2722">
                  <c:v>454.43668000000002</c:v>
                </c:pt>
                <c:pt idx="2723">
                  <c:v>446.93860000000001</c:v>
                </c:pt>
                <c:pt idx="2724">
                  <c:v>451.85156000000001</c:v>
                </c:pt>
                <c:pt idx="2725">
                  <c:v>412.44522000000001</c:v>
                </c:pt>
                <c:pt idx="2726">
                  <c:v>453.59075999999999</c:v>
                </c:pt>
                <c:pt idx="2727">
                  <c:v>462.00857999999999</c:v>
                </c:pt>
                <c:pt idx="2728">
                  <c:v>483.52852999999999</c:v>
                </c:pt>
                <c:pt idx="2729">
                  <c:v>465.43599999999998</c:v>
                </c:pt>
                <c:pt idx="2730">
                  <c:v>465.80511000000001</c:v>
                </c:pt>
                <c:pt idx="2731">
                  <c:v>426.26211999999998</c:v>
                </c:pt>
                <c:pt idx="2732">
                  <c:v>453.86426</c:v>
                </c:pt>
                <c:pt idx="2733">
                  <c:v>456.85117000000002</c:v>
                </c:pt>
                <c:pt idx="2734">
                  <c:v>453.72336000000001</c:v>
                </c:pt>
                <c:pt idx="2735">
                  <c:v>443.69812000000002</c:v>
                </c:pt>
                <c:pt idx="2736">
                  <c:v>440.91994999999997</c:v>
                </c:pt>
                <c:pt idx="2737">
                  <c:v>450.48336999999998</c:v>
                </c:pt>
                <c:pt idx="2738">
                  <c:v>449.09366</c:v>
                </c:pt>
                <c:pt idx="2739">
                  <c:v>453.39517000000001</c:v>
                </c:pt>
                <c:pt idx="2740">
                  <c:v>449.09467000000001</c:v>
                </c:pt>
                <c:pt idx="2741">
                  <c:v>430.61678999999998</c:v>
                </c:pt>
                <c:pt idx="2742">
                  <c:v>434.34845000000001</c:v>
                </c:pt>
                <c:pt idx="2743">
                  <c:v>439.90490999999997</c:v>
                </c:pt>
                <c:pt idx="2744">
                  <c:v>438.61284999999998</c:v>
                </c:pt>
                <c:pt idx="2745">
                  <c:v>458.08028999999999</c:v>
                </c:pt>
                <c:pt idx="2746">
                  <c:v>443.83690999999999</c:v>
                </c:pt>
                <c:pt idx="2747">
                  <c:v>441.206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76-476F-B934-EB60B5376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3331568"/>
        <c:axId val="693335176"/>
      </c:scatterChart>
      <c:valAx>
        <c:axId val="693331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335176"/>
        <c:crosses val="autoZero"/>
        <c:crossBetween val="midCat"/>
      </c:valAx>
      <c:valAx>
        <c:axId val="693335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331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39F86-76C0-4FA1-AE27-C33FC30D90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7402B1-14CC-4424-BF17-A66C8AB7E3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2E3983-EC96-41AB-B058-8B4B56FB3B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57540-D5C5-49A4-84E9-98A50D85B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E9F818-8C64-47EE-9C2D-22C103D744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F6BE8F-1B06-46FF-83FD-EEDE5481D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22884D-F50A-456C-AFB6-C6C6441E3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2F53C7-F7B6-448B-9791-377E0184D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3A1BB0-96EE-4663-8D22-F55622471E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F6A82A-459C-4162-8B6B-5D25A49947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4D1A5A-C8A5-47D6-9405-7779360D7B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447E9C-30B2-4DD5-A420-45F261ED2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FB3AC4-66E1-44AB-8E66-9F222C355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2BB662-D270-437A-ACE2-14379BB80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A4B3EA-AD0B-41EE-B7FD-2F1EEECFB1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6FBBE0-00A3-4FD8-A6BE-8876D439A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87DCE5-C279-471E-BEF7-76FBBB9115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9C3B36-00E6-4DC7-B7F4-C7E12BB672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EB059-B1C0-4727-A964-5719677C4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694149-DE17-4401-9D72-0B111B91D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2B63B5-8A9D-48BA-8D4E-D04419A525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7C1FC-F26C-44E9-B97A-24E38D11F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225A48-6121-4DFE-A86B-08A0FFC5E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0BE148-DAB1-4C27-9ED7-0D6ECF0F0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A588C3-1330-4475-9217-99153BBB67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302CC8-F7A1-4B75-93B0-46D543CA5E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7661EF-462D-43CA-A93C-06FFBFD45F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69AE9D-4116-44B7-A67B-97C10C31D9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856179-445B-4D19-A5E4-8DAF8E8143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AF615B-5D74-4C50-91BA-177E3D8F28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E4F405-7E37-4427-A6D0-7D6083A78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F6DE3D-456A-4BAB-9EE1-445EAD026A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1940</xdr:colOff>
      <xdr:row>5</xdr:row>
      <xdr:rowOff>76200</xdr:rowOff>
    </xdr:from>
    <xdr:to>
      <xdr:col>14</xdr:col>
      <xdr:colOff>58674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A3C60E-D5EB-4433-B3C1-AD33EA1D5E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8498BB-C5A0-4385-99ED-F64B6DE6C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6700</xdr:colOff>
      <xdr:row>5</xdr:row>
      <xdr:rowOff>76200</xdr:rowOff>
    </xdr:from>
    <xdr:to>
      <xdr:col>14</xdr:col>
      <xdr:colOff>57150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146E3F-6385-4314-9618-7025F17054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61DCFB-D6FB-4B2D-89BA-49E2026D80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8B8E0E-DC97-47CE-94F1-266B65227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771966-066C-4DFA-A64F-5B87CA57B9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76200</xdr:rowOff>
    </xdr:from>
    <xdr:to>
      <xdr:col>14</xdr:col>
      <xdr:colOff>57912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864F02-E420-4715-85A6-39D1F9F6F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937D91-8458-421B-9274-E9274EB2AC7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B000067-0A79-419F-B681-4759752CD14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B8F1E3C-2D67-46AD-AC80-FF32AFC9B64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BCD565C-D16E-47FD-A6E2-E1FD7AE2FF4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56DAA695-80B7-4497-9617-30AF89BD8CD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7D6582F-59C8-403A-874E-4E9BA31DEAD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45C49568-8BCE-4107-83D0-7A9CE4FF16B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CD320941-6063-477E-801E-627ECEA7E5C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7A06A749-0524-4E03-A710-41ABEB2A26D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ED78CAB0-ADFA-4D9C-929F-4C2FB64C94A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E5C4ABEC-3A9D-4175-9A0D-E5E54DA626B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FCAE19-B617-4A3F-87C4-2CBDCD145DC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C78E1A53-347B-4C77-B52E-1493002EBD3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9A84E185-8C64-4403-AA66-CEDDCA1AEF1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419285D4-629E-42B4-B605-860358EA6F4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6FA63404-3631-45DE-8485-B9D488795F2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AE697B94-D37C-4730-879A-F6311312F59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78B8FAF1-ED80-41E6-8FCD-2AF4B3FD784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FE0255D2-85F3-435C-8DF2-A8A9E940BA6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B102A9FE-390E-489A-8575-D817E68012B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35C8C124-3A40-4DCB-8821-8429C4E428E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C8C28B76-1603-4013-8FAF-B807DDB2EFB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89B9B0-B8A2-4CDE-938B-45A396617FF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594DEE94-7067-4CBA-B93B-6D11AB65B0E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BB1E6820-6F38-443F-B4B9-CD2858F0AFD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944AF167-AD7D-47C5-95A5-5C660D41801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72B3D5ED-2994-4411-AD1F-51904924EAA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1B69C73F-04F7-428F-B215-F9D93A7638A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E260C78F-00DA-4075-8F4D-8B46E715DA6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252F1C18-BAB3-4209-B18E-D7A3C74D03B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9143C72C-B08B-4676-8812-0113950822A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A64B3722-7C52-4FEA-BEBF-0A3EB86C4D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6E170FC8-8104-4B72-86B3-06F0D393D86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51F8067-FD56-4442-9E03-8389E17B090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2D1F1A4-6755-4CE7-9D92-DECBBF2AC6E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16A90BD-622E-4CD2-B598-544839F50AF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5E83F4C-B299-4F66-A86E-9DC063961CA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5D10E57-7193-494C-B615-BE4EC185D8A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3C286AA-B1DE-444B-9085-0CF98BBDC73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01B8B-C5D7-440C-9346-1E50B071394F}" name="VTL2_784_pos1_transredorange" displayName="VTL2_784_pos1_transredorange" ref="A1:B2749" tableType="queryTable" totalsRowShown="0">
  <autoFilter ref="A1:B2749" xr:uid="{7D2F1185-E7E5-4313-9F8A-D843B9CC9B49}"/>
  <tableColumns count="2">
    <tableColumn id="1" xr3:uid="{28F2399B-F59B-49DD-913D-B167CEDB0296}" uniqueName="1" name="Column1" queryTableFieldId="1"/>
    <tableColumn id="2" xr3:uid="{E78A5769-3F74-4806-8866-6D0FC8497B3D}" uniqueName="2" name="Column2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DBEDA49-DB4E-4209-916C-07A7434D5147}" name="VTL2_784_pos2_round3" displayName="VTL2_784_pos2_round3" ref="A1:B2749" tableType="queryTable" totalsRowShown="0">
  <autoFilter ref="A1:B2749" xr:uid="{127EF6A8-6C3D-44F9-AE75-67549DA60792}"/>
  <tableColumns count="2">
    <tableColumn id="1" xr3:uid="{460FF68E-BEDB-4199-9BF2-38AFA9312A34}" uniqueName="1" name="Column1" queryTableFieldId="1"/>
    <tableColumn id="2" xr3:uid="{570DBE13-3615-4E7F-9202-CD14A4547765}" uniqueName="2" name="Column2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49E8F7-2AF2-4081-8330-4DDC6F5DA0D8}" name="VTL2_784_pos2_round4" displayName="VTL2_784_pos2_round4" ref="A1:B2749" tableType="queryTable" totalsRowShown="0">
  <autoFilter ref="A1:B2749" xr:uid="{7E09E37F-9152-4457-B2B3-3448BF04BD36}"/>
  <tableColumns count="2">
    <tableColumn id="1" xr3:uid="{1B0B3F7F-5562-4422-BFB0-BAD9D85A9E9C}" uniqueName="1" name="Column1" queryTableFieldId="1"/>
    <tableColumn id="2" xr3:uid="{01B20894-7035-4E47-8FB4-2179006E826C}" uniqueName="2" name="Column2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EAD01B4-0CF2-4BB1-8D98-DEAA640B130F}" name="VTL2_784_pos2_round5" displayName="VTL2_784_pos2_round5" ref="A1:B2749" tableType="queryTable" totalsRowShown="0">
  <autoFilter ref="A1:B2749" xr:uid="{94C93104-2277-4376-A8D4-4FAA1FA25A7A}"/>
  <tableColumns count="2">
    <tableColumn id="1" xr3:uid="{D4F37499-3899-448E-898D-89C0545384EC}" uniqueName="1" name="Column1" queryTableFieldId="1"/>
    <tableColumn id="2" xr3:uid="{F00647AC-46D4-459C-BD66-F4A658B18559}" uniqueName="2" name="Column2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5A8064B-FE9A-4E56-96DF-8AE02065239B}" name="VTL2_784_pos3_redspecks" displayName="VTL2_784_pos3_redspecks" ref="A1:B2749" tableType="queryTable" totalsRowShown="0">
  <autoFilter ref="A1:B2749" xr:uid="{D8417427-D373-41D4-A3A9-F631980997B9}"/>
  <tableColumns count="2">
    <tableColumn id="1" xr3:uid="{20C7C16F-177F-40D8-B47B-A7BB60007A0C}" uniqueName="1" name="Column1" queryTableFieldId="1"/>
    <tableColumn id="2" xr3:uid="{91A8A407-9147-46F7-A8FF-25D499F77268}" uniqueName="2" name="Column2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C4B6F2C-65EF-4E26-8921-723C0CD2B0D5}" name="VTL2_784_pos4_orangeround" displayName="VTL2_784_pos4_orangeround" ref="A1:B2749" tableType="queryTable" totalsRowShown="0">
  <autoFilter ref="A1:B2749" xr:uid="{59E79145-C9F4-419C-80CA-C899A4D1FFE1}"/>
  <tableColumns count="2">
    <tableColumn id="1" xr3:uid="{11A1E3C9-330C-4F7C-8BE9-4B8A529190D8}" uniqueName="1" name="Column1" queryTableFieldId="1"/>
    <tableColumn id="2" xr3:uid="{18D04ACC-C0BD-4D38-A48B-034E146DA6DB}" uniqueName="2" name="Column2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16957C5-65ED-4DC4-8F99-C2DE1F692504}" name="VTL2_784_pos5_NOorangestain" displayName="VTL2_784_pos5_NOorangestain" ref="A1:B2749" tableType="queryTable" totalsRowShown="0">
  <autoFilter ref="A1:B2749" xr:uid="{5CE05E5C-3E15-48A8-8E85-5AE12DC61B06}"/>
  <tableColumns count="2">
    <tableColumn id="1" xr3:uid="{C89F34B8-199B-413B-B5B6-2396E265F24B}" uniqueName="1" name="Column1" queryTableFieldId="1"/>
    <tableColumn id="2" xr3:uid="{64BC928D-E9BD-4DBD-B674-B9DF77ABD0AD}" uniqueName="2" name="Column2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61A78CC-3BCE-4166-8FEF-4577C3596E6C}" name="VTL2_784_pos5_orangestain" displayName="VTL2_784_pos5_orangestain" ref="A1:B2749" tableType="queryTable" totalsRowShown="0">
  <autoFilter ref="A1:B2749" xr:uid="{81C985CA-235A-432B-AD06-D4D351149468}"/>
  <tableColumns count="2">
    <tableColumn id="1" xr3:uid="{FBDD1C5C-EB2D-4F42-80A6-AF1E9BECDAA9}" uniqueName="1" name="Column1" queryTableFieldId="1"/>
    <tableColumn id="2" xr3:uid="{8B5FEC82-1449-44FD-9ABF-DEA5D15BBE7B}" uniqueName="2" name="Column2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AC74A7F-E208-4CCA-94DB-42E5F8CCC53E}" name="VTL3_784_pos1_irregular" displayName="VTL3_784_pos1_irregular" ref="A1:B2749" tableType="queryTable" totalsRowShown="0">
  <autoFilter ref="A1:B2749" xr:uid="{D4D20DAC-77D2-43F0-BE78-09A39976BF0A}"/>
  <tableColumns count="2">
    <tableColumn id="1" xr3:uid="{4EDBF47A-8E8D-43E7-AF21-6A79AB7D8594}" uniqueName="1" name="Column1" queryTableFieldId="1"/>
    <tableColumn id="2" xr3:uid="{2152DC04-A2B3-4B41-A57A-28923F8B8EC1}" uniqueName="2" name="Column2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3542664-97FB-4C80-8957-BB49ED960B14}" name="VTL3_784_pos1_round2" displayName="VTL3_784_pos1_round2" ref="A1:B2749" tableType="queryTable" totalsRowShown="0">
  <autoFilter ref="A1:B2749" xr:uid="{BDF0428E-F0DE-4A4E-BCDB-C37E52157014}"/>
  <tableColumns count="2">
    <tableColumn id="1" xr3:uid="{D1D14443-75A4-402D-BDB1-14B60DD45E66}" uniqueName="1" name="Column1" queryTableFieldId="1"/>
    <tableColumn id="2" xr3:uid="{D23D92B2-D084-4E11-85C9-10D45F294761}" uniqueName="2" name="Column2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E02D1AF-69E9-40F5-B3AE-32CC8A596BAA}" name="VTL3_784_pos1_round3" displayName="VTL3_784_pos1_round3" ref="A1:B2749" tableType="queryTable" totalsRowShown="0">
  <autoFilter ref="A1:B2749" xr:uid="{BCBD536A-AD20-453E-97B7-5532E04B79F3}"/>
  <tableColumns count="2">
    <tableColumn id="1" xr3:uid="{36BF8F70-6302-4A27-B516-9FECB19E5162}" uniqueName="1" name="Column1" queryTableFieldId="1"/>
    <tableColumn id="2" xr3:uid="{9B7238F8-B793-4CA9-895D-F5435453AC6B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84B92B-FA6B-446C-A9DB-6A304C60134F}" name="VTL2_784_pos2_bone" displayName="VTL2_784_pos2_bone" ref="A1:B2749" tableType="queryTable" totalsRowShown="0">
  <autoFilter ref="A1:B2749" xr:uid="{F24BBF6E-C190-49C3-8982-71C2A518D189}"/>
  <tableColumns count="2">
    <tableColumn id="1" xr3:uid="{33696444-0C50-43D1-90A4-93CEAEE9DC57}" uniqueName="1" name="Column1" queryTableFieldId="1"/>
    <tableColumn id="2" xr3:uid="{898BA886-BEFD-45BA-A42E-8A01FED94E1B}" uniqueName="2" name="Column2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AB7C30D-5D03-4417-8962-2FE5A5835244}" name="VTL3_784_pos1_round4" displayName="VTL3_784_pos1_round4" ref="A1:B2749" tableType="queryTable" totalsRowShown="0">
  <autoFilter ref="A1:B2749" xr:uid="{65A8E891-196A-4782-AAE1-473B6D6687C4}"/>
  <tableColumns count="2">
    <tableColumn id="1" xr3:uid="{7ED99860-150F-4FBC-BCCB-5628097DE529}" uniqueName="1" name="Column1" queryTableFieldId="1"/>
    <tableColumn id="2" xr3:uid="{CBEB2DD4-E07C-4CCF-BD1C-6B622E8D658B}" uniqueName="2" name="Column2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107F84E-D981-4C34-8C2A-64A4CD6E4200}" name="VTL3_784_pos1_round5" displayName="VTL3_784_pos1_round5" ref="A1:B2749" tableType="queryTable" totalsRowShown="0">
  <autoFilter ref="A1:B2749" xr:uid="{A5C193B5-57D3-4A89-8D5F-A56D617D715A}"/>
  <tableColumns count="2">
    <tableColumn id="1" xr3:uid="{327CDE4B-4DD7-46E0-9F1E-273FAF209A8E}" uniqueName="1" name="Column1" queryTableFieldId="1"/>
    <tableColumn id="2" xr3:uid="{94F7A644-E3EB-4EB1-AB69-CA4D4EBB95C5}" uniqueName="2" name="Column2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297F9FB-5C11-4F1A-8A18-EF3CD2B5AC69}" name="VTL3_784_pos1_round6" displayName="VTL3_784_pos1_round6" ref="A1:B2749" tableType="queryTable" totalsRowShown="0">
  <autoFilter ref="A1:B2749" xr:uid="{4886B775-BB59-4DE2-97D4-531A86B3AB24}"/>
  <tableColumns count="2">
    <tableColumn id="1" xr3:uid="{7EEA61EC-AE81-439E-8A2F-3DB16850FFAE}" uniqueName="1" name="Column1" queryTableFieldId="1"/>
    <tableColumn id="2" xr3:uid="{1464A459-506D-4C39-B07F-3196B4C492B3}" uniqueName="2" name="Column2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9EE47D-E8AB-414B-9494-0800F8863F55}" name="VTL3_784_pos1_zonedround" displayName="VTL3_784_pos1_zonedround" ref="A1:B2749" tableType="queryTable" totalsRowShown="0">
  <autoFilter ref="A1:B2749" xr:uid="{192981EA-AC0B-4691-AA49-A251F7E3CEF1}"/>
  <tableColumns count="2">
    <tableColumn id="1" xr3:uid="{9E68BCE2-27D5-4027-82BF-3C8390861DD5}" uniqueName="1" name="Column1" queryTableFieldId="1"/>
    <tableColumn id="2" xr3:uid="{0052DCE2-EB0A-4E7E-9620-1FC63707C6A0}" uniqueName="2" name="Column2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C80509B-95D9-4EF5-B4C7-670BB1670022}" name="VTL3_784_pos2_indistinct" displayName="VTL3_784_pos2_indistinct" ref="A1:B2749" tableType="queryTable" totalsRowShown="0">
  <autoFilter ref="A1:B2749" xr:uid="{DB99E1D9-8322-49EA-8826-58183118A139}"/>
  <tableColumns count="2">
    <tableColumn id="1" xr3:uid="{7692772F-AA7C-4128-8DB3-FD83F30404CB}" uniqueName="1" name="Column1" queryTableFieldId="1"/>
    <tableColumn id="2" xr3:uid="{67D8D0F2-668B-4D8B-BEF0-C2601C8F3684}" uniqueName="2" name="Column2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4A12795-AA7F-4AA1-83B9-C5A7A5B7FEFD}" name="VTL3_784_pos2_roundfilledvessel" displayName="VTL3_784_pos2_roundfilledvessel" ref="A1:B2749" tableType="queryTable" totalsRowShown="0">
  <autoFilter ref="A1:B2749" xr:uid="{B0E3FDD9-E3BD-4105-9815-0AEF69DF9F0B}"/>
  <tableColumns count="2">
    <tableColumn id="1" xr3:uid="{09222E9B-4D76-40B9-8528-E75AC449F963}" uniqueName="1" name="Column1" queryTableFieldId="1"/>
    <tableColumn id="2" xr3:uid="{E3DF13D9-ABFC-4299-BA72-30C7F0E72EEE}" uniqueName="2" name="Column2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1E10F6D-6248-4F62-8939-E76E1DABEC02}" name="VTL3_784_pos2_sphere1" displayName="VTL3_784_pos2_sphere1" ref="A1:B2749" tableType="queryTable" totalsRowShown="0">
  <autoFilter ref="A1:B2749" xr:uid="{9D86E20B-F0D6-4DDD-92FC-C04404944D55}"/>
  <tableColumns count="2">
    <tableColumn id="1" xr3:uid="{CBEF15D9-09D7-49A7-8DFC-7E1827622B3D}" uniqueName="1" name="Column1" queryTableFieldId="1"/>
    <tableColumn id="2" xr3:uid="{EA3D6FB9-8D1F-47C4-88B7-06CE11223D00}" uniqueName="2" name="Column2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38C5DE4-8B09-4589-B153-1F51CE797478}" name="VTL4_pos1_indistroundfill" displayName="VTL4_pos1_indistroundfill" ref="A1:B2749" tableType="queryTable" totalsRowShown="0">
  <autoFilter ref="A1:B2749" xr:uid="{8FCAF53F-EE45-4266-B0CE-344965803D2D}"/>
  <tableColumns count="2">
    <tableColumn id="1" xr3:uid="{3692DBA1-191F-4A67-954B-2BD58F3C36B1}" uniqueName="1" name="Column1" queryTableFieldId="1"/>
    <tableColumn id="2" xr3:uid="{824BE821-F388-475E-8A3F-F23BE84E888F}" uniqueName="2" name="Column2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EE87A2-5C5E-4E1F-9030-CB0A84A1B6DA}" name="VTL4_pos1_roundfill2" displayName="VTL4_pos1_roundfill2" ref="A1:B2749" tableType="queryTable" totalsRowShown="0">
  <autoFilter ref="A1:B2749" xr:uid="{95EF8735-59D2-47A5-B734-2F12D686B412}"/>
  <tableColumns count="2">
    <tableColumn id="1" xr3:uid="{B8A09B0D-D88A-41E5-A864-8B41CBA18033}" uniqueName="1" name="Column1" queryTableFieldId="1"/>
    <tableColumn id="2" xr3:uid="{8F562605-6D7E-4E34-AE92-DA3778967B28}" uniqueName="2" name="Column2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7F0DD22-9FCD-460D-AA10-DBAFBBC75EA3}" name="VTL4_pos2_roundfill" displayName="VTL4_pos2_roundfill" ref="A1:B2749" tableType="queryTable" totalsRowShown="0">
  <autoFilter ref="A1:B2749" xr:uid="{85E1ED4E-8466-45D7-8E45-88C0E1D04ABB}"/>
  <tableColumns count="2">
    <tableColumn id="1" xr3:uid="{3BF4AA0F-0269-4CBE-AB2A-25BBA3EF8C95}" uniqueName="1" name="Column1" queryTableFieldId="1"/>
    <tableColumn id="2" xr3:uid="{8204DD79-D04C-4491-8924-18AA5017384A}" uniqueName="2" name="Column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3F01BE-2571-461A-A174-15460B83E7AA}" name="VTL2_784_pos2_fracture" displayName="VTL2_784_pos2_fracture" ref="A1:B2749" tableType="queryTable" totalsRowShown="0">
  <autoFilter ref="A1:B2749" xr:uid="{D81F9504-1F69-40F5-AFBE-B1F12C43B8CE}"/>
  <tableColumns count="2">
    <tableColumn id="1" xr3:uid="{A8CBEC8C-10C9-4C9B-B581-43AA63A15F01}" uniqueName="1" name="Column1" queryTableFieldId="1"/>
    <tableColumn id="2" xr3:uid="{E298E21E-8C87-49F6-AE3C-8FC92F1B69B9}" uniqueName="2" name="Column2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06A91BF-3EB2-403B-999B-36F4E46CADFF}" name="VTL4_pos2_roundfill2" displayName="VTL4_pos2_roundfill2" ref="A1:B2749" tableType="queryTable" totalsRowShown="0">
  <autoFilter ref="A1:B2749" xr:uid="{59BA72F3-C6AD-422C-A1D2-90C60C6A82A5}"/>
  <tableColumns count="2">
    <tableColumn id="1" xr3:uid="{C1D46039-B467-4B41-A22E-C1D55AF3F70E}" uniqueName="1" name="Column1" queryTableFieldId="1"/>
    <tableColumn id="2" xr3:uid="{F57EC2C2-A694-4005-A5C6-026365221F60}" uniqueName="2" name="Column2" queryTableField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7978DA9-CA45-4BB1-93BC-B349A302B6A6}" name="VTL4_pos3_sphere" displayName="VTL4_pos3_sphere" ref="A1:B2749" tableType="queryTable" totalsRowShown="0">
  <autoFilter ref="A1:B2749" xr:uid="{5C8D8089-00C5-49E3-8D65-236E7E67C265}"/>
  <tableColumns count="2">
    <tableColumn id="1" xr3:uid="{8F6C6F3D-FC0A-466F-8FB2-7034789131AF}" uniqueName="1" name="Column1" queryTableFieldId="1"/>
    <tableColumn id="2" xr3:uid="{3640EE78-2428-40D8-9499-936DF45AC9C2}" uniqueName="2" name="Column2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F547A7E-5E37-40A0-BCFE-E09A8DA43649}" name="VTL4_pos3_sphere2" displayName="VTL4_pos3_sphere2" ref="A1:B2749" tableType="queryTable" totalsRowShown="0">
  <autoFilter ref="A1:B2749" xr:uid="{A9CFA613-D8A3-4F13-BD40-4575E8B535AD}"/>
  <tableColumns count="2">
    <tableColumn id="1" xr3:uid="{4981E35E-90F6-4999-AB91-3F61FB7745C6}" uniqueName="1" name="Column1" queryTableFieldId="1"/>
    <tableColumn id="2" xr3:uid="{0B4CFFB9-8D29-4F9A-874C-27AE530A3FA3}" uniqueName="2" name="Column2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34D6A4B-B48B-48B2-BF0D-D52D9D6BBE00}" name="VTL4_pos3_sphere3" displayName="VTL4_pos3_sphere3" ref="A1:B2749" tableType="queryTable" totalsRowShown="0">
  <autoFilter ref="A1:B2749" xr:uid="{4B92678A-1A7F-479C-8ECA-CFDC7956E818}"/>
  <tableColumns count="2">
    <tableColumn id="1" xr3:uid="{FE91EAD1-A503-45E8-8EC6-D735BD985165}" uniqueName="1" name="Column1" queryTableFieldId="1"/>
    <tableColumn id="2" xr3:uid="{D6B0DC84-FEC7-466E-912F-4E0F6CD13EB2}" uniqueName="2" name="Column2" queryTableFieldId="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ABA8F8A-309A-40A3-83F0-681977BE8F52}" name="VTL4_pos3_sphere4" displayName="VTL4_pos3_sphere4" ref="A1:B2749" tableType="queryTable" totalsRowShown="0">
  <autoFilter ref="A1:B2749" xr:uid="{50F22198-A737-46D5-AFBD-E45FE0FF7E83}"/>
  <tableColumns count="2">
    <tableColumn id="1" xr3:uid="{68511979-94FD-4ADD-9C13-CEBC5FB5864F}" uniqueName="1" name="Column1" queryTableFieldId="1"/>
    <tableColumn id="2" xr3:uid="{F7C8FD60-370E-4E55-9C25-D1A74B7BA6BF}" uniqueName="2" name="Column2" queryTableFieldId="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E1CD84A-385F-4769-A477-B69837E8E7B7}" name="VTL4_pos3_sphere5" displayName="VTL4_pos3_sphere5" ref="A1:B2749" tableType="queryTable" totalsRowShown="0">
  <autoFilter ref="A1:B2749" xr:uid="{F5CEF1AC-45BC-4B16-A97B-E6D459E25DE5}"/>
  <tableColumns count="2">
    <tableColumn id="1" xr3:uid="{F0E3DC1D-2C8D-4716-93B3-DE44F6E273F9}" uniqueName="1" name="Column1" queryTableFieldId="1"/>
    <tableColumn id="2" xr3:uid="{781BE090-216D-4577-9801-A5FF53D81DFE}" uniqueName="2" name="Column2" queryTableFieldId="2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E95300C-57A8-4B79-8122-2865EED44A3D}" name="VTL4_pos3_sphere6" displayName="VTL4_pos3_sphere6" ref="A1:B2749" tableType="queryTable" totalsRowShown="0">
  <autoFilter ref="A1:B2749" xr:uid="{F0E4965C-A5F4-4F2C-9476-328C28B2F10A}"/>
  <tableColumns count="2">
    <tableColumn id="1" xr3:uid="{E006E70C-90CB-4B54-96F3-39C1472A8366}" uniqueName="1" name="Column1" queryTableFieldId="1"/>
    <tableColumn id="2" xr3:uid="{B2DCBA04-645B-4472-B649-9DD88DB5C41C}" uniqueName="2" name="Column2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22BF5FD-3583-40D9-BD50-4545CBC2B9B7}" name="VTL4_pos3_sphere7" displayName="VTL4_pos3_sphere7" ref="A1:B2749" tableType="queryTable" totalsRowShown="0">
  <autoFilter ref="A1:B2749" xr:uid="{66FC639C-F8D1-4FB9-A851-5C7690920585}"/>
  <tableColumns count="2">
    <tableColumn id="1" xr3:uid="{9800F9A5-0AD2-4E51-907B-4C8973E72575}" uniqueName="1" name="Column1" queryTableFieldId="1"/>
    <tableColumn id="2" xr3:uid="{C650526E-4121-4153-991D-AF8C9577963D}" uniqueName="2" name="Column2" queryTableFieldId="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1AE7344-74D5-49A6-9E49-CFD5D1CD57D1}" name="VTL5_pos1_sphere" displayName="VTL5_pos1_sphere" ref="A1:B2749" tableType="queryTable" totalsRowShown="0">
  <autoFilter ref="A1:B2749" xr:uid="{51B2B689-5FF7-41D7-99D8-CFF800402F1F}"/>
  <tableColumns count="2">
    <tableColumn id="1" xr3:uid="{BF96B849-6DEF-4766-B683-E79E8042E102}" uniqueName="1" name="Column1" queryTableFieldId="1"/>
    <tableColumn id="2" xr3:uid="{330C3FEA-1AC1-4197-BA62-716AB58E8EFA}" uniqueName="2" name="Column2" queryTableFieldId="2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F9B045DC-C4B2-49CD-9A2D-41967196BAEC}" name="VTL5_pos2_sphere" displayName="VTL5_pos2_sphere" ref="A1:B2749" tableType="queryTable" totalsRowShown="0">
  <autoFilter ref="A1:B2749" xr:uid="{0E54DB1E-8AFC-467B-BADC-1D90B644B277}"/>
  <tableColumns count="2">
    <tableColumn id="1" xr3:uid="{0DE76BA6-F831-4F7A-A303-B5C36BA9089C}" uniqueName="1" name="Column1" queryTableFieldId="1"/>
    <tableColumn id="2" xr3:uid="{1258CDCB-F0EC-42B4-BEDD-048793C15EF3}" uniqueName="2" name="Column2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4B67FF-5359-4E85-A87A-9CC1894C219C}" name="VTL2_784_pos2_indistinctredorange" displayName="VTL2_784_pos2_indistinctredorange" ref="A1:B2749" tableType="queryTable" totalsRowShown="0">
  <autoFilter ref="A1:B2749" xr:uid="{474559A1-C5A1-448B-98B8-7D7B104737DA}"/>
  <tableColumns count="2">
    <tableColumn id="1" xr3:uid="{D91E996A-D787-4E60-BCAE-660608E52156}" uniqueName="1" name="Column1" queryTableFieldId="1"/>
    <tableColumn id="2" xr3:uid="{DE0DA024-9D27-48B0-95A7-5397B35D33F8}" uniqueName="2" name="Column2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560E5F-FE8D-4C4C-8B25-6E6F3F838159}" name="VTL2_784_pos2_indistinctredorange2" displayName="VTL2_784_pos2_indistinctredorange2" ref="A1:B2749" tableType="queryTable" totalsRowShown="0">
  <autoFilter ref="A1:B2749" xr:uid="{9FE91AAF-06DF-4067-AC5C-DAED45B04F2A}"/>
  <tableColumns count="2">
    <tableColumn id="1" xr3:uid="{40C24960-EB21-422A-AD5A-F74A1E13FC3F}" uniqueName="1" name="Column1" queryTableFieldId="1"/>
    <tableColumn id="2" xr3:uid="{F40052B0-5C37-445D-8456-7008FC012536}" uniqueName="2" name="Column2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F4DD61-AB0D-4818-A54A-15C252CF5FB1}" name="VTL2_784_pos2_indistinctredorange3" displayName="VTL2_784_pos2_indistinctredorange3" ref="A1:B2749" tableType="queryTable" totalsRowShown="0">
  <autoFilter ref="A1:B2749" xr:uid="{4A7CD34E-4F9B-4FB9-9044-A933FAFEB280}"/>
  <tableColumns count="2">
    <tableColumn id="1" xr3:uid="{ADBD433C-6A5C-4CCB-BA0B-ED311D1890B3}" uniqueName="1" name="Column1" queryTableFieldId="1"/>
    <tableColumn id="2" xr3:uid="{B5E4ACBA-AA30-4544-8E63-58F8E40BE43C}" uniqueName="2" name="Column2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172AD6-B195-4007-9136-18D3EC94CA72}" name="VTL2_784_pos2_redfill" displayName="VTL2_784_pos2_redfill" ref="A1:B2749" tableType="queryTable" totalsRowShown="0">
  <autoFilter ref="A1:B2749" xr:uid="{1C482367-0E85-4929-85D2-3CB68D2F632E}"/>
  <tableColumns count="2">
    <tableColumn id="1" xr3:uid="{CB6837D6-541F-4F8C-B8E5-1A5FFE1E2A04}" uniqueName="1" name="Column1" queryTableFieldId="1"/>
    <tableColumn id="2" xr3:uid="{A1B6B14F-CDFB-4B73-A159-DB45C88344BE}" uniqueName="2" name="Column2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762501C-1774-4AA3-9213-160CB33C7EBD}" name="VTL2_784_pos2_round1" displayName="VTL2_784_pos2_round1" ref="A1:B2749" tableType="queryTable" totalsRowShown="0">
  <autoFilter ref="A1:B2749" xr:uid="{2F0F27D7-1DD6-4C40-9764-77C8776A2E2E}"/>
  <tableColumns count="2">
    <tableColumn id="1" xr3:uid="{B2569A01-1E50-437A-BC2F-DB5691C7F80F}" uniqueName="1" name="Column1" queryTableFieldId="1"/>
    <tableColumn id="2" xr3:uid="{876B3FA4-2CC5-445F-BC32-A336BC911264}" uniqueName="2" name="Column2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17BF86-8EE9-4257-B2F7-DA0C16D109ED}" name="VTL2_784_pos2_round2" displayName="VTL2_784_pos2_round2" ref="A1:B2749" tableType="queryTable" totalsRowShown="0">
  <autoFilter ref="A1:B2749" xr:uid="{BDA0B255-9227-49A9-83D9-19129091E44C}"/>
  <tableColumns count="2">
    <tableColumn id="1" xr3:uid="{45FECC75-B2D4-43E9-A880-6641D2A0EABE}" uniqueName="1" name="Column1" queryTableFieldId="1"/>
    <tableColumn id="2" xr3:uid="{09945438-EC33-43AC-9DD8-77E876071457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B9228-18FD-4FDE-9715-A82F28085244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3464.6187</v>
      </c>
    </row>
    <row r="3" spans="1:2" x14ac:dyDescent="0.3">
      <c r="A3">
        <v>100.69167</v>
      </c>
      <c r="B3">
        <v>3559.1453000000001</v>
      </c>
    </row>
    <row r="4" spans="1:2" x14ac:dyDescent="0.3">
      <c r="A4">
        <v>101.38332</v>
      </c>
      <c r="B4">
        <v>3528.5073000000002</v>
      </c>
    </row>
    <row r="5" spans="1:2" x14ac:dyDescent="0.3">
      <c r="A5">
        <v>102.07499</v>
      </c>
      <c r="B5">
        <v>3559.3090999999999</v>
      </c>
    </row>
    <row r="6" spans="1:2" x14ac:dyDescent="0.3">
      <c r="A6">
        <v>102.76665</v>
      </c>
      <c r="B6">
        <v>3577.2667999999999</v>
      </c>
    </row>
    <row r="7" spans="1:2" x14ac:dyDescent="0.3">
      <c r="A7">
        <v>103.45832</v>
      </c>
      <c r="B7">
        <v>3577.1430999999998</v>
      </c>
    </row>
    <row r="8" spans="1:2" x14ac:dyDescent="0.3">
      <c r="A8">
        <v>104.14998</v>
      </c>
      <c r="B8">
        <v>3585.5056</v>
      </c>
    </row>
    <row r="9" spans="1:2" x14ac:dyDescent="0.3">
      <c r="A9">
        <v>104.84164</v>
      </c>
      <c r="B9">
        <v>3587.1172000000001</v>
      </c>
    </row>
    <row r="10" spans="1:2" x14ac:dyDescent="0.3">
      <c r="A10">
        <v>105.53331</v>
      </c>
      <c r="B10">
        <v>3510.4712</v>
      </c>
    </row>
    <row r="11" spans="1:2" x14ac:dyDescent="0.3">
      <c r="A11">
        <v>106.22498</v>
      </c>
      <c r="B11">
        <v>3520.5785999999998</v>
      </c>
    </row>
    <row r="12" spans="1:2" x14ac:dyDescent="0.3">
      <c r="A12">
        <v>106.91663</v>
      </c>
      <c r="B12">
        <v>3592.7606999999998</v>
      </c>
    </row>
    <row r="13" spans="1:2" x14ac:dyDescent="0.3">
      <c r="A13">
        <v>107.6083</v>
      </c>
      <c r="B13">
        <v>3607.0408000000002</v>
      </c>
    </row>
    <row r="14" spans="1:2" x14ac:dyDescent="0.3">
      <c r="A14">
        <v>108.29996</v>
      </c>
      <c r="B14">
        <v>3524.0261</v>
      </c>
    </row>
    <row r="15" spans="1:2" x14ac:dyDescent="0.3">
      <c r="A15">
        <v>108.99163</v>
      </c>
      <c r="B15">
        <v>3467.3930999999998</v>
      </c>
    </row>
    <row r="16" spans="1:2" x14ac:dyDescent="0.3">
      <c r="A16">
        <v>109.68329</v>
      </c>
      <c r="B16">
        <v>3581.0376000000001</v>
      </c>
    </row>
    <row r="17" spans="1:2" x14ac:dyDescent="0.3">
      <c r="A17">
        <v>110.37495</v>
      </c>
      <c r="B17">
        <v>3539.5502999999999</v>
      </c>
    </row>
    <row r="18" spans="1:2" x14ac:dyDescent="0.3">
      <c r="A18">
        <v>111.06662</v>
      </c>
      <c r="B18">
        <v>3546.3087999999998</v>
      </c>
    </row>
    <row r="19" spans="1:2" x14ac:dyDescent="0.3">
      <c r="A19">
        <v>111.75829</v>
      </c>
      <c r="B19">
        <v>3535.1125000000002</v>
      </c>
    </row>
    <row r="20" spans="1:2" x14ac:dyDescent="0.3">
      <c r="A20">
        <v>112.44994</v>
      </c>
      <c r="B20">
        <v>3518.6190999999999</v>
      </c>
    </row>
    <row r="21" spans="1:2" x14ac:dyDescent="0.3">
      <c r="A21">
        <v>113.14161</v>
      </c>
      <c r="B21">
        <v>3569.46</v>
      </c>
    </row>
    <row r="22" spans="1:2" x14ac:dyDescent="0.3">
      <c r="A22">
        <v>113.83327</v>
      </c>
      <c r="B22">
        <v>3522.2881000000002</v>
      </c>
    </row>
    <row r="23" spans="1:2" x14ac:dyDescent="0.3">
      <c r="A23">
        <v>114.52493</v>
      </c>
      <c r="B23">
        <v>3520.8024999999998</v>
      </c>
    </row>
    <row r="24" spans="1:2" x14ac:dyDescent="0.3">
      <c r="A24">
        <v>115.2166</v>
      </c>
      <c r="B24">
        <v>3521</v>
      </c>
    </row>
    <row r="25" spans="1:2" x14ac:dyDescent="0.3">
      <c r="A25">
        <v>115.90826</v>
      </c>
      <c r="B25">
        <v>3553.3998999999999</v>
      </c>
    </row>
    <row r="26" spans="1:2" x14ac:dyDescent="0.3">
      <c r="A26">
        <v>116.59993</v>
      </c>
      <c r="B26">
        <v>3570.9495000000002</v>
      </c>
    </row>
    <row r="27" spans="1:2" x14ac:dyDescent="0.3">
      <c r="A27">
        <v>117.29159</v>
      </c>
      <c r="B27">
        <v>3534.8516</v>
      </c>
    </row>
    <row r="28" spans="1:2" x14ac:dyDescent="0.3">
      <c r="A28">
        <v>117.98325</v>
      </c>
      <c r="B28">
        <v>3521.7296999999999</v>
      </c>
    </row>
    <row r="29" spans="1:2" x14ac:dyDescent="0.3">
      <c r="A29">
        <v>118.67492</v>
      </c>
      <c r="B29">
        <v>3599.2871</v>
      </c>
    </row>
    <row r="30" spans="1:2" x14ac:dyDescent="0.3">
      <c r="A30">
        <v>119.36658</v>
      </c>
      <c r="B30">
        <v>3556.9508999999998</v>
      </c>
    </row>
    <row r="31" spans="1:2" x14ac:dyDescent="0.3">
      <c r="A31">
        <v>120.05824</v>
      </c>
      <c r="B31">
        <v>3548.8310999999999</v>
      </c>
    </row>
    <row r="32" spans="1:2" x14ac:dyDescent="0.3">
      <c r="A32">
        <v>120.74991</v>
      </c>
      <c r="B32">
        <v>3580.6525999999999</v>
      </c>
    </row>
    <row r="33" spans="1:2" x14ac:dyDescent="0.3">
      <c r="A33">
        <v>121.44157</v>
      </c>
      <c r="B33">
        <v>3601.8159000000001</v>
      </c>
    </row>
    <row r="34" spans="1:2" x14ac:dyDescent="0.3">
      <c r="A34">
        <v>122.13324</v>
      </c>
      <c r="B34">
        <v>3572.1279</v>
      </c>
    </row>
    <row r="35" spans="1:2" x14ac:dyDescent="0.3">
      <c r="A35">
        <v>122.8249</v>
      </c>
      <c r="B35">
        <v>3570.1729</v>
      </c>
    </row>
    <row r="36" spans="1:2" x14ac:dyDescent="0.3">
      <c r="A36">
        <v>123.51656</v>
      </c>
      <c r="B36">
        <v>3553.0614999999998</v>
      </c>
    </row>
    <row r="37" spans="1:2" x14ac:dyDescent="0.3">
      <c r="A37">
        <v>124.20823</v>
      </c>
      <c r="B37">
        <v>3559.665</v>
      </c>
    </row>
    <row r="38" spans="1:2" x14ac:dyDescent="0.3">
      <c r="A38">
        <v>124.89989</v>
      </c>
      <c r="B38">
        <v>3585.7914999999998</v>
      </c>
    </row>
    <row r="39" spans="1:2" x14ac:dyDescent="0.3">
      <c r="A39">
        <v>125.59155</v>
      </c>
      <c r="B39">
        <v>3627.4088999999999</v>
      </c>
    </row>
    <row r="40" spans="1:2" x14ac:dyDescent="0.3">
      <c r="A40">
        <v>126.28322</v>
      </c>
      <c r="B40">
        <v>3655.5598</v>
      </c>
    </row>
    <row r="41" spans="1:2" x14ac:dyDescent="0.3">
      <c r="A41">
        <v>126.97488</v>
      </c>
      <c r="B41">
        <v>3561.8633</v>
      </c>
    </row>
    <row r="42" spans="1:2" x14ac:dyDescent="0.3">
      <c r="A42">
        <v>127.66654</v>
      </c>
      <c r="B42">
        <v>3686.0435000000002</v>
      </c>
    </row>
    <row r="43" spans="1:2" x14ac:dyDescent="0.3">
      <c r="A43">
        <v>128.35821999999999</v>
      </c>
      <c r="B43">
        <v>3647.3638000000001</v>
      </c>
    </row>
    <row r="44" spans="1:2" x14ac:dyDescent="0.3">
      <c r="A44">
        <v>129.04987</v>
      </c>
      <c r="B44">
        <v>3553.1851000000001</v>
      </c>
    </row>
    <row r="45" spans="1:2" x14ac:dyDescent="0.3">
      <c r="A45">
        <v>129.74153000000001</v>
      </c>
      <c r="B45">
        <v>3501.3314999999998</v>
      </c>
    </row>
    <row r="46" spans="1:2" x14ac:dyDescent="0.3">
      <c r="A46">
        <v>130.4332</v>
      </c>
      <c r="B46">
        <v>3528.3317999999999</v>
      </c>
    </row>
    <row r="47" spans="1:2" x14ac:dyDescent="0.3">
      <c r="A47">
        <v>131.12486000000001</v>
      </c>
      <c r="B47">
        <v>3589.8748000000001</v>
      </c>
    </row>
    <row r="48" spans="1:2" x14ac:dyDescent="0.3">
      <c r="A48">
        <v>131.81653</v>
      </c>
      <c r="B48">
        <v>3628.7802999999999</v>
      </c>
    </row>
    <row r="49" spans="1:2" x14ac:dyDescent="0.3">
      <c r="A49">
        <v>132.50819000000001</v>
      </c>
      <c r="B49">
        <v>3642.0497999999998</v>
      </c>
    </row>
    <row r="50" spans="1:2" x14ac:dyDescent="0.3">
      <c r="A50">
        <v>133.19986</v>
      </c>
      <c r="B50">
        <v>3578.4690000000001</v>
      </c>
    </row>
    <row r="51" spans="1:2" x14ac:dyDescent="0.3">
      <c r="A51">
        <v>133.89152999999999</v>
      </c>
      <c r="B51">
        <v>3542.009</v>
      </c>
    </row>
    <row r="52" spans="1:2" x14ac:dyDescent="0.3">
      <c r="A52">
        <v>134.58318</v>
      </c>
      <c r="B52">
        <v>3597.1176999999998</v>
      </c>
    </row>
    <row r="53" spans="1:2" x14ac:dyDescent="0.3">
      <c r="A53">
        <v>135.27484000000001</v>
      </c>
      <c r="B53">
        <v>3695.2058000000002</v>
      </c>
    </row>
    <row r="54" spans="1:2" x14ac:dyDescent="0.3">
      <c r="A54">
        <v>135.96651</v>
      </c>
      <c r="B54">
        <v>3622.509</v>
      </c>
    </row>
    <row r="55" spans="1:2" x14ac:dyDescent="0.3">
      <c r="A55">
        <v>136.65817000000001</v>
      </c>
      <c r="B55">
        <v>3546.4023000000002</v>
      </c>
    </row>
    <row r="56" spans="1:2" x14ac:dyDescent="0.3">
      <c r="A56">
        <v>137.34984</v>
      </c>
      <c r="B56">
        <v>3530.3247000000001</v>
      </c>
    </row>
    <row r="57" spans="1:2" x14ac:dyDescent="0.3">
      <c r="A57">
        <v>138.04150000000001</v>
      </c>
      <c r="B57">
        <v>3538.3516</v>
      </c>
    </row>
    <row r="58" spans="1:2" x14ac:dyDescent="0.3">
      <c r="A58">
        <v>138.73317</v>
      </c>
      <c r="B58">
        <v>3566.989</v>
      </c>
    </row>
    <row r="59" spans="1:2" x14ac:dyDescent="0.3">
      <c r="A59">
        <v>139.42482000000001</v>
      </c>
      <c r="B59">
        <v>3596.8544999999999</v>
      </c>
    </row>
    <row r="60" spans="1:2" x14ac:dyDescent="0.3">
      <c r="A60">
        <v>140.11649</v>
      </c>
      <c r="B60">
        <v>3577.4775</v>
      </c>
    </row>
    <row r="61" spans="1:2" x14ac:dyDescent="0.3">
      <c r="A61">
        <v>140.80815000000001</v>
      </c>
      <c r="B61">
        <v>3621.2507000000001</v>
      </c>
    </row>
    <row r="62" spans="1:2" x14ac:dyDescent="0.3">
      <c r="A62">
        <v>141.49982</v>
      </c>
      <c r="B62">
        <v>3548.2152999999998</v>
      </c>
    </row>
    <row r="63" spans="1:2" x14ac:dyDescent="0.3">
      <c r="A63">
        <v>142.19148000000001</v>
      </c>
      <c r="B63">
        <v>3598.8964999999998</v>
      </c>
    </row>
    <row r="64" spans="1:2" x14ac:dyDescent="0.3">
      <c r="A64">
        <v>142.88315</v>
      </c>
      <c r="B64">
        <v>3634.3231999999998</v>
      </c>
    </row>
    <row r="65" spans="1:2" x14ac:dyDescent="0.3">
      <c r="A65">
        <v>143.57481000000001</v>
      </c>
      <c r="B65">
        <v>3577.7743999999998</v>
      </c>
    </row>
    <row r="66" spans="1:2" x14ac:dyDescent="0.3">
      <c r="A66">
        <v>144.26648</v>
      </c>
      <c r="B66">
        <v>3501.1785</v>
      </c>
    </row>
    <row r="67" spans="1:2" x14ac:dyDescent="0.3">
      <c r="A67">
        <v>144.95813000000001</v>
      </c>
      <c r="B67">
        <v>3591.0156000000002</v>
      </c>
    </row>
    <row r="68" spans="1:2" x14ac:dyDescent="0.3">
      <c r="A68">
        <v>145.6498</v>
      </c>
      <c r="B68">
        <v>3575.2332000000001</v>
      </c>
    </row>
    <row r="69" spans="1:2" x14ac:dyDescent="0.3">
      <c r="A69">
        <v>146.34146000000001</v>
      </c>
      <c r="B69">
        <v>3545.9294</v>
      </c>
    </row>
    <row r="70" spans="1:2" x14ac:dyDescent="0.3">
      <c r="A70">
        <v>147.03313</v>
      </c>
      <c r="B70">
        <v>3578.9614000000001</v>
      </c>
    </row>
    <row r="71" spans="1:2" x14ac:dyDescent="0.3">
      <c r="A71">
        <v>147.72479000000001</v>
      </c>
      <c r="B71">
        <v>3610.2040999999999</v>
      </c>
    </row>
    <row r="72" spans="1:2" x14ac:dyDescent="0.3">
      <c r="A72">
        <v>148.41646</v>
      </c>
      <c r="B72">
        <v>3595.6284000000001</v>
      </c>
    </row>
    <row r="73" spans="1:2" x14ac:dyDescent="0.3">
      <c r="A73">
        <v>149.10812000000001</v>
      </c>
      <c r="B73">
        <v>3588.0097999999998</v>
      </c>
    </row>
    <row r="74" spans="1:2" x14ac:dyDescent="0.3">
      <c r="A74">
        <v>149.79977</v>
      </c>
      <c r="B74">
        <v>3554.9304000000002</v>
      </c>
    </row>
    <row r="75" spans="1:2" x14ac:dyDescent="0.3">
      <c r="A75">
        <v>150.49144000000001</v>
      </c>
      <c r="B75">
        <v>3511.0237000000002</v>
      </c>
    </row>
    <row r="76" spans="1:2" x14ac:dyDescent="0.3">
      <c r="A76">
        <v>151.18311</v>
      </c>
      <c r="B76">
        <v>3570.4739</v>
      </c>
    </row>
    <row r="77" spans="1:2" x14ac:dyDescent="0.3">
      <c r="A77">
        <v>151.87477000000001</v>
      </c>
      <c r="B77">
        <v>3603.1907000000001</v>
      </c>
    </row>
    <row r="78" spans="1:2" x14ac:dyDescent="0.3">
      <c r="A78">
        <v>152.56644</v>
      </c>
      <c r="B78">
        <v>3638.5048999999999</v>
      </c>
    </row>
    <row r="79" spans="1:2" x14ac:dyDescent="0.3">
      <c r="A79">
        <v>153.25810000000001</v>
      </c>
      <c r="B79">
        <v>3710.0558999999998</v>
      </c>
    </row>
    <row r="80" spans="1:2" x14ac:dyDescent="0.3">
      <c r="A80">
        <v>153.94977</v>
      </c>
      <c r="B80">
        <v>3557.6028000000001</v>
      </c>
    </row>
    <row r="81" spans="1:2" x14ac:dyDescent="0.3">
      <c r="A81">
        <v>154.64143000000001</v>
      </c>
      <c r="B81">
        <v>3534.6840999999999</v>
      </c>
    </row>
    <row r="82" spans="1:2" x14ac:dyDescent="0.3">
      <c r="A82">
        <v>155.33308</v>
      </c>
      <c r="B82">
        <v>3674.4355</v>
      </c>
    </row>
    <row r="83" spans="1:2" x14ac:dyDescent="0.3">
      <c r="A83">
        <v>156.02475000000001</v>
      </c>
      <c r="B83">
        <v>3664.7581</v>
      </c>
    </row>
    <row r="84" spans="1:2" x14ac:dyDescent="0.3">
      <c r="A84">
        <v>156.71642</v>
      </c>
      <c r="B84">
        <v>3605.0192999999999</v>
      </c>
    </row>
    <row r="85" spans="1:2" x14ac:dyDescent="0.3">
      <c r="A85">
        <v>157.40808000000001</v>
      </c>
      <c r="B85">
        <v>3599.4175</v>
      </c>
    </row>
    <row r="86" spans="1:2" x14ac:dyDescent="0.3">
      <c r="A86">
        <v>158.09975</v>
      </c>
      <c r="B86">
        <v>3614.9814000000001</v>
      </c>
    </row>
    <row r="87" spans="1:2" x14ac:dyDescent="0.3">
      <c r="A87">
        <v>158.79141000000001</v>
      </c>
      <c r="B87">
        <v>3638.1846</v>
      </c>
    </row>
    <row r="88" spans="1:2" x14ac:dyDescent="0.3">
      <c r="A88">
        <v>159.48308</v>
      </c>
      <c r="B88">
        <v>3681.8854999999999</v>
      </c>
    </row>
    <row r="89" spans="1:2" x14ac:dyDescent="0.3">
      <c r="A89">
        <v>160.17474000000001</v>
      </c>
      <c r="B89">
        <v>3778.1460000000002</v>
      </c>
    </row>
    <row r="90" spans="1:2" x14ac:dyDescent="0.3">
      <c r="A90">
        <v>160.86639</v>
      </c>
      <c r="B90">
        <v>3737.4308999999998</v>
      </c>
    </row>
    <row r="91" spans="1:2" x14ac:dyDescent="0.3">
      <c r="A91">
        <v>161.55806000000001</v>
      </c>
      <c r="B91">
        <v>3629.9252999999999</v>
      </c>
    </row>
    <row r="92" spans="1:2" x14ac:dyDescent="0.3">
      <c r="A92">
        <v>162.24973</v>
      </c>
      <c r="B92">
        <v>3576.4829</v>
      </c>
    </row>
    <row r="93" spans="1:2" x14ac:dyDescent="0.3">
      <c r="A93">
        <v>162.94139000000001</v>
      </c>
      <c r="B93">
        <v>3541.4780000000001</v>
      </c>
    </row>
    <row r="94" spans="1:2" x14ac:dyDescent="0.3">
      <c r="A94">
        <v>163.63306</v>
      </c>
      <c r="B94">
        <v>3563.5790999999999</v>
      </c>
    </row>
    <row r="95" spans="1:2" x14ac:dyDescent="0.3">
      <c r="A95">
        <v>164.32472000000001</v>
      </c>
      <c r="B95">
        <v>3667.6831000000002</v>
      </c>
    </row>
    <row r="96" spans="1:2" x14ac:dyDescent="0.3">
      <c r="A96">
        <v>165.01639</v>
      </c>
      <c r="B96">
        <v>3626.6442999999999</v>
      </c>
    </row>
    <row r="97" spans="1:2" x14ac:dyDescent="0.3">
      <c r="A97">
        <v>165.70804000000001</v>
      </c>
      <c r="B97">
        <v>3649.9294</v>
      </c>
    </row>
    <row r="98" spans="1:2" x14ac:dyDescent="0.3">
      <c r="A98">
        <v>166.3997</v>
      </c>
      <c r="B98">
        <v>3729.4773</v>
      </c>
    </row>
    <row r="99" spans="1:2" x14ac:dyDescent="0.3">
      <c r="A99">
        <v>167.09137000000001</v>
      </c>
      <c r="B99">
        <v>3708.8040000000001</v>
      </c>
    </row>
    <row r="100" spans="1:2" x14ac:dyDescent="0.3">
      <c r="A100">
        <v>167.78304</v>
      </c>
      <c r="B100">
        <v>3653.9960999999998</v>
      </c>
    </row>
    <row r="101" spans="1:2" x14ac:dyDescent="0.3">
      <c r="A101">
        <v>168.47470000000001</v>
      </c>
      <c r="B101">
        <v>3746.7226999999998</v>
      </c>
    </row>
    <row r="102" spans="1:2" x14ac:dyDescent="0.3">
      <c r="A102">
        <v>169.16637</v>
      </c>
      <c r="B102">
        <v>3754.8935999999999</v>
      </c>
    </row>
    <row r="103" spans="1:2" x14ac:dyDescent="0.3">
      <c r="A103">
        <v>169.85803000000001</v>
      </c>
      <c r="B103">
        <v>3719.9922000000001</v>
      </c>
    </row>
    <row r="104" spans="1:2" x14ac:dyDescent="0.3">
      <c r="A104">
        <v>170.5497</v>
      </c>
      <c r="B104">
        <v>3696.7809999999999</v>
      </c>
    </row>
    <row r="105" spans="1:2" x14ac:dyDescent="0.3">
      <c r="A105">
        <v>171.24135000000001</v>
      </c>
      <c r="B105">
        <v>3678.6732999999999</v>
      </c>
    </row>
    <row r="106" spans="1:2" x14ac:dyDescent="0.3">
      <c r="A106">
        <v>171.93301</v>
      </c>
      <c r="B106">
        <v>3636.3159000000001</v>
      </c>
    </row>
    <row r="107" spans="1:2" x14ac:dyDescent="0.3">
      <c r="A107">
        <v>172.62468000000001</v>
      </c>
      <c r="B107">
        <v>3749.9385000000002</v>
      </c>
    </row>
    <row r="108" spans="1:2" x14ac:dyDescent="0.3">
      <c r="A108">
        <v>173.31635</v>
      </c>
      <c r="B108">
        <v>3712.3108000000002</v>
      </c>
    </row>
    <row r="109" spans="1:2" x14ac:dyDescent="0.3">
      <c r="A109">
        <v>174.00801000000001</v>
      </c>
      <c r="B109">
        <v>3752.7944000000002</v>
      </c>
    </row>
    <row r="110" spans="1:2" x14ac:dyDescent="0.3">
      <c r="A110">
        <v>174.69968</v>
      </c>
      <c r="B110">
        <v>3759.4182000000001</v>
      </c>
    </row>
    <row r="111" spans="1:2" x14ac:dyDescent="0.3">
      <c r="A111">
        <v>175.39134000000001</v>
      </c>
      <c r="B111">
        <v>3715.01</v>
      </c>
    </row>
    <row r="112" spans="1:2" x14ac:dyDescent="0.3">
      <c r="A112">
        <v>176.08299</v>
      </c>
      <c r="B112">
        <v>3686.5149000000001</v>
      </c>
    </row>
    <row r="113" spans="1:2" x14ac:dyDescent="0.3">
      <c r="A113">
        <v>176.77466000000001</v>
      </c>
      <c r="B113">
        <v>3744.6143000000002</v>
      </c>
    </row>
    <row r="114" spans="1:2" x14ac:dyDescent="0.3">
      <c r="A114">
        <v>177.46632</v>
      </c>
      <c r="B114">
        <v>3681.3018000000002</v>
      </c>
    </row>
    <row r="115" spans="1:2" x14ac:dyDescent="0.3">
      <c r="A115">
        <v>178.15799000000001</v>
      </c>
      <c r="B115">
        <v>3690.8508000000002</v>
      </c>
    </row>
    <row r="116" spans="1:2" x14ac:dyDescent="0.3">
      <c r="A116">
        <v>178.84966</v>
      </c>
      <c r="B116">
        <v>3633.5034000000001</v>
      </c>
    </row>
    <row r="117" spans="1:2" x14ac:dyDescent="0.3">
      <c r="A117">
        <v>179.54132000000001</v>
      </c>
      <c r="B117">
        <v>3577.0940000000001</v>
      </c>
    </row>
    <row r="118" spans="1:2" x14ac:dyDescent="0.3">
      <c r="A118">
        <v>180.23299</v>
      </c>
      <c r="B118">
        <v>3605.0949999999998</v>
      </c>
    </row>
    <row r="119" spans="1:2" x14ac:dyDescent="0.3">
      <c r="A119">
        <v>180.92465000000001</v>
      </c>
      <c r="B119">
        <v>3700.7096999999999</v>
      </c>
    </row>
    <row r="120" spans="1:2" x14ac:dyDescent="0.3">
      <c r="A120">
        <v>181.6163</v>
      </c>
      <c r="B120">
        <v>3686.9643999999998</v>
      </c>
    </row>
    <row r="121" spans="1:2" x14ac:dyDescent="0.3">
      <c r="A121">
        <v>182.30797000000001</v>
      </c>
      <c r="B121">
        <v>3607.5808000000002</v>
      </c>
    </row>
    <row r="122" spans="1:2" x14ac:dyDescent="0.3">
      <c r="A122">
        <v>182.99963</v>
      </c>
      <c r="B122">
        <v>3589.7527</v>
      </c>
    </row>
    <row r="123" spans="1:2" x14ac:dyDescent="0.3">
      <c r="A123">
        <v>183.69130000000001</v>
      </c>
      <c r="B123">
        <v>3688.4185000000002</v>
      </c>
    </row>
    <row r="124" spans="1:2" x14ac:dyDescent="0.3">
      <c r="A124">
        <v>184.38297</v>
      </c>
      <c r="B124">
        <v>3724.8054000000002</v>
      </c>
    </row>
    <row r="125" spans="1:2" x14ac:dyDescent="0.3">
      <c r="A125">
        <v>185.07463000000001</v>
      </c>
      <c r="B125">
        <v>3679.3751999999999</v>
      </c>
    </row>
    <row r="126" spans="1:2" x14ac:dyDescent="0.3">
      <c r="A126">
        <v>185.7663</v>
      </c>
      <c r="B126">
        <v>3667.5576000000001</v>
      </c>
    </row>
    <row r="127" spans="1:2" x14ac:dyDescent="0.3">
      <c r="A127">
        <v>186.45795000000001</v>
      </c>
      <c r="B127">
        <v>3708.7417</v>
      </c>
    </row>
    <row r="128" spans="1:2" x14ac:dyDescent="0.3">
      <c r="A128">
        <v>187.14961</v>
      </c>
      <c r="B128">
        <v>3623.1477</v>
      </c>
    </row>
    <row r="129" spans="1:2" x14ac:dyDescent="0.3">
      <c r="A129">
        <v>187.84128000000001</v>
      </c>
      <c r="B129">
        <v>3667.7815000000001</v>
      </c>
    </row>
    <row r="130" spans="1:2" x14ac:dyDescent="0.3">
      <c r="A130">
        <v>188.53294</v>
      </c>
      <c r="B130">
        <v>3691.7292000000002</v>
      </c>
    </row>
    <row r="131" spans="1:2" x14ac:dyDescent="0.3">
      <c r="A131">
        <v>189.22461000000001</v>
      </c>
      <c r="B131">
        <v>3711.9380000000001</v>
      </c>
    </row>
    <row r="132" spans="1:2" x14ac:dyDescent="0.3">
      <c r="A132">
        <v>189.91628</v>
      </c>
      <c r="B132">
        <v>3731.6037999999999</v>
      </c>
    </row>
    <row r="133" spans="1:2" x14ac:dyDescent="0.3">
      <c r="A133">
        <v>190.60794000000001</v>
      </c>
      <c r="B133">
        <v>3709.3249999999998</v>
      </c>
    </row>
    <row r="134" spans="1:2" x14ac:dyDescent="0.3">
      <c r="A134">
        <v>191.29961</v>
      </c>
      <c r="B134">
        <v>3655.5358999999999</v>
      </c>
    </row>
    <row r="135" spans="1:2" x14ac:dyDescent="0.3">
      <c r="A135">
        <v>191.99126000000001</v>
      </c>
      <c r="B135">
        <v>3664.3103000000001</v>
      </c>
    </row>
    <row r="136" spans="1:2" x14ac:dyDescent="0.3">
      <c r="A136">
        <v>192.68292</v>
      </c>
      <c r="B136">
        <v>3675.1073999999999</v>
      </c>
    </row>
    <row r="137" spans="1:2" x14ac:dyDescent="0.3">
      <c r="A137">
        <v>193.37459000000001</v>
      </c>
      <c r="B137">
        <v>3679.5547000000001</v>
      </c>
    </row>
    <row r="138" spans="1:2" x14ac:dyDescent="0.3">
      <c r="A138">
        <v>194.06625</v>
      </c>
      <c r="B138">
        <v>3641.1152000000002</v>
      </c>
    </row>
    <row r="139" spans="1:2" x14ac:dyDescent="0.3">
      <c r="A139">
        <v>194.75792000000001</v>
      </c>
      <c r="B139">
        <v>3621.7339000000002</v>
      </c>
    </row>
    <row r="140" spans="1:2" x14ac:dyDescent="0.3">
      <c r="A140">
        <v>195.44958</v>
      </c>
      <c r="B140">
        <v>3716.5270999999998</v>
      </c>
    </row>
    <row r="141" spans="1:2" x14ac:dyDescent="0.3">
      <c r="A141">
        <v>196.14125000000001</v>
      </c>
      <c r="B141">
        <v>3662.6963000000001</v>
      </c>
    </row>
    <row r="142" spans="1:2" x14ac:dyDescent="0.3">
      <c r="A142">
        <v>196.8329</v>
      </c>
      <c r="B142">
        <v>3743.2966000000001</v>
      </c>
    </row>
    <row r="143" spans="1:2" x14ac:dyDescent="0.3">
      <c r="A143">
        <v>197.52457000000001</v>
      </c>
      <c r="B143">
        <v>3695.1707000000001</v>
      </c>
    </row>
    <row r="144" spans="1:2" x14ac:dyDescent="0.3">
      <c r="A144">
        <v>198.21623</v>
      </c>
      <c r="B144">
        <v>3656.3784000000001</v>
      </c>
    </row>
    <row r="145" spans="1:2" x14ac:dyDescent="0.3">
      <c r="A145">
        <v>198.90790000000001</v>
      </c>
      <c r="B145">
        <v>3663.3171000000002</v>
      </c>
    </row>
    <row r="146" spans="1:2" x14ac:dyDescent="0.3">
      <c r="A146">
        <v>199.59956</v>
      </c>
      <c r="B146">
        <v>3693.9585000000002</v>
      </c>
    </row>
    <row r="147" spans="1:2" x14ac:dyDescent="0.3">
      <c r="A147">
        <v>200.29123000000001</v>
      </c>
      <c r="B147">
        <v>3715.3071</v>
      </c>
    </row>
    <row r="148" spans="1:2" x14ac:dyDescent="0.3">
      <c r="A148">
        <v>200.98289</v>
      </c>
      <c r="B148">
        <v>3676.7817</v>
      </c>
    </row>
    <row r="149" spans="1:2" x14ac:dyDescent="0.3">
      <c r="A149">
        <v>201.67456000000001</v>
      </c>
      <c r="B149">
        <v>3701.9171999999999</v>
      </c>
    </row>
    <row r="150" spans="1:2" x14ac:dyDescent="0.3">
      <c r="A150">
        <v>202.36621</v>
      </c>
      <c r="B150">
        <v>3700.1518999999998</v>
      </c>
    </row>
    <row r="151" spans="1:2" x14ac:dyDescent="0.3">
      <c r="A151">
        <v>203.05788000000001</v>
      </c>
      <c r="B151">
        <v>3707.2287999999999</v>
      </c>
    </row>
    <row r="152" spans="1:2" x14ac:dyDescent="0.3">
      <c r="A152">
        <v>203.74954</v>
      </c>
      <c r="B152">
        <v>3756.8852999999999</v>
      </c>
    </row>
    <row r="153" spans="1:2" x14ac:dyDescent="0.3">
      <c r="A153">
        <v>204.44121000000001</v>
      </c>
      <c r="B153">
        <v>3801.0942</v>
      </c>
    </row>
    <row r="154" spans="1:2" x14ac:dyDescent="0.3">
      <c r="A154">
        <v>205.13287</v>
      </c>
      <c r="B154">
        <v>3740.3225000000002</v>
      </c>
    </row>
    <row r="155" spans="1:2" x14ac:dyDescent="0.3">
      <c r="A155">
        <v>205.82454000000001</v>
      </c>
      <c r="B155">
        <v>3761.1323000000002</v>
      </c>
    </row>
    <row r="156" spans="1:2" x14ac:dyDescent="0.3">
      <c r="A156">
        <v>206.5162</v>
      </c>
      <c r="B156">
        <v>3793.0255999999999</v>
      </c>
    </row>
    <row r="157" spans="1:2" x14ac:dyDescent="0.3">
      <c r="A157">
        <v>207.20787000000001</v>
      </c>
      <c r="B157">
        <v>3803.6388999999999</v>
      </c>
    </row>
    <row r="158" spans="1:2" x14ac:dyDescent="0.3">
      <c r="A158">
        <v>207.89952</v>
      </c>
      <c r="B158">
        <v>3820.7815000000001</v>
      </c>
    </row>
    <row r="159" spans="1:2" x14ac:dyDescent="0.3">
      <c r="A159">
        <v>208.59119000000001</v>
      </c>
      <c r="B159">
        <v>3786.6536000000001</v>
      </c>
    </row>
    <row r="160" spans="1:2" x14ac:dyDescent="0.3">
      <c r="A160">
        <v>209.28285</v>
      </c>
      <c r="B160">
        <v>3741.7397000000001</v>
      </c>
    </row>
    <row r="161" spans="1:2" x14ac:dyDescent="0.3">
      <c r="A161">
        <v>209.97452000000001</v>
      </c>
      <c r="B161">
        <v>3843.6723999999999</v>
      </c>
    </row>
    <row r="162" spans="1:2" x14ac:dyDescent="0.3">
      <c r="A162">
        <v>210.66618</v>
      </c>
      <c r="B162">
        <v>3734.6325999999999</v>
      </c>
    </row>
    <row r="163" spans="1:2" x14ac:dyDescent="0.3">
      <c r="A163">
        <v>211.35785000000001</v>
      </c>
      <c r="B163">
        <v>3758.605</v>
      </c>
    </row>
    <row r="164" spans="1:2" x14ac:dyDescent="0.3">
      <c r="A164">
        <v>212.04951</v>
      </c>
      <c r="B164">
        <v>3760.9059999999999</v>
      </c>
    </row>
    <row r="165" spans="1:2" x14ac:dyDescent="0.3">
      <c r="A165">
        <v>212.74117000000001</v>
      </c>
      <c r="B165">
        <v>3785.7206999999999</v>
      </c>
    </row>
    <row r="166" spans="1:2" x14ac:dyDescent="0.3">
      <c r="A166">
        <v>213.43283</v>
      </c>
      <c r="B166">
        <v>3809.9877999999999</v>
      </c>
    </row>
    <row r="167" spans="1:2" x14ac:dyDescent="0.3">
      <c r="A167">
        <v>214.12450000000001</v>
      </c>
      <c r="B167">
        <v>3774.6291999999999</v>
      </c>
    </row>
    <row r="168" spans="1:2" x14ac:dyDescent="0.3">
      <c r="A168">
        <v>214.81616</v>
      </c>
      <c r="B168">
        <v>3673.1111000000001</v>
      </c>
    </row>
    <row r="169" spans="1:2" x14ac:dyDescent="0.3">
      <c r="A169">
        <v>215.50783000000001</v>
      </c>
      <c r="B169">
        <v>3748.6251999999999</v>
      </c>
    </row>
    <row r="170" spans="1:2" x14ac:dyDescent="0.3">
      <c r="A170">
        <v>216.19949</v>
      </c>
      <c r="B170">
        <v>3876.0023999999999</v>
      </c>
    </row>
    <row r="171" spans="1:2" x14ac:dyDescent="0.3">
      <c r="A171">
        <v>216.89116000000001</v>
      </c>
      <c r="B171">
        <v>3817.2440999999999</v>
      </c>
    </row>
    <row r="172" spans="1:2" x14ac:dyDescent="0.3">
      <c r="A172">
        <v>217.58282</v>
      </c>
      <c r="B172">
        <v>3775.0958999999998</v>
      </c>
    </row>
    <row r="173" spans="1:2" x14ac:dyDescent="0.3">
      <c r="A173">
        <v>218.27448000000001</v>
      </c>
      <c r="B173">
        <v>3759.4252999999999</v>
      </c>
    </row>
    <row r="174" spans="1:2" x14ac:dyDescent="0.3">
      <c r="A174">
        <v>218.96614</v>
      </c>
      <c r="B174">
        <v>3740.4328999999998</v>
      </c>
    </row>
    <row r="175" spans="1:2" x14ac:dyDescent="0.3">
      <c r="A175">
        <v>219.65781000000001</v>
      </c>
      <c r="B175">
        <v>3780.8229999999999</v>
      </c>
    </row>
    <row r="176" spans="1:2" x14ac:dyDescent="0.3">
      <c r="A176">
        <v>220.34947</v>
      </c>
      <c r="B176">
        <v>3872.3303000000001</v>
      </c>
    </row>
    <row r="177" spans="1:2" x14ac:dyDescent="0.3">
      <c r="A177">
        <v>221.04114000000001</v>
      </c>
      <c r="B177">
        <v>3812.6113</v>
      </c>
    </row>
    <row r="178" spans="1:2" x14ac:dyDescent="0.3">
      <c r="A178">
        <v>221.7328</v>
      </c>
      <c r="B178">
        <v>3801.3699000000001</v>
      </c>
    </row>
    <row r="179" spans="1:2" x14ac:dyDescent="0.3">
      <c r="A179">
        <v>222.42447000000001</v>
      </c>
      <c r="B179">
        <v>3747.6244999999999</v>
      </c>
    </row>
    <row r="180" spans="1:2" x14ac:dyDescent="0.3">
      <c r="A180">
        <v>223.11612</v>
      </c>
      <c r="B180">
        <v>3736.9321</v>
      </c>
    </row>
    <row r="181" spans="1:2" x14ac:dyDescent="0.3">
      <c r="A181">
        <v>223.80779000000001</v>
      </c>
      <c r="B181">
        <v>3778.7289999999998</v>
      </c>
    </row>
    <row r="182" spans="1:2" x14ac:dyDescent="0.3">
      <c r="A182">
        <v>224.49945</v>
      </c>
      <c r="B182">
        <v>3729.9569999999999</v>
      </c>
    </row>
    <row r="183" spans="1:2" x14ac:dyDescent="0.3">
      <c r="A183">
        <v>225.19112000000001</v>
      </c>
      <c r="B183">
        <v>3753.1345000000001</v>
      </c>
    </row>
    <row r="184" spans="1:2" x14ac:dyDescent="0.3">
      <c r="A184">
        <v>225.88278</v>
      </c>
      <c r="B184">
        <v>3727.5221999999999</v>
      </c>
    </row>
    <row r="185" spans="1:2" x14ac:dyDescent="0.3">
      <c r="A185">
        <v>226.57445000000001</v>
      </c>
      <c r="B185">
        <v>3734.5853999999999</v>
      </c>
    </row>
    <row r="186" spans="1:2" x14ac:dyDescent="0.3">
      <c r="A186">
        <v>227.26611</v>
      </c>
      <c r="B186">
        <v>3717.3782000000001</v>
      </c>
    </row>
    <row r="187" spans="1:2" x14ac:dyDescent="0.3">
      <c r="A187">
        <v>227.95778000000001</v>
      </c>
      <c r="B187">
        <v>3752.6469999999999</v>
      </c>
    </row>
    <row r="188" spans="1:2" x14ac:dyDescent="0.3">
      <c r="A188">
        <v>228.64943</v>
      </c>
      <c r="B188">
        <v>3796.9412000000002</v>
      </c>
    </row>
    <row r="189" spans="1:2" x14ac:dyDescent="0.3">
      <c r="A189">
        <v>229.34109000000001</v>
      </c>
      <c r="B189">
        <v>3716.5513000000001</v>
      </c>
    </row>
    <row r="190" spans="1:2" x14ac:dyDescent="0.3">
      <c r="A190">
        <v>230.03276</v>
      </c>
      <c r="B190">
        <v>3836.9652999999998</v>
      </c>
    </row>
    <row r="191" spans="1:2" x14ac:dyDescent="0.3">
      <c r="A191">
        <v>230.72443000000001</v>
      </c>
      <c r="B191">
        <v>3762.9802</v>
      </c>
    </row>
    <row r="192" spans="1:2" x14ac:dyDescent="0.3">
      <c r="A192">
        <v>231.41609</v>
      </c>
      <c r="B192">
        <v>3689.0933</v>
      </c>
    </row>
    <row r="193" spans="1:2" x14ac:dyDescent="0.3">
      <c r="A193">
        <v>232.10776000000001</v>
      </c>
      <c r="B193">
        <v>3638.5666999999999</v>
      </c>
    </row>
    <row r="194" spans="1:2" x14ac:dyDescent="0.3">
      <c r="A194">
        <v>232.79942</v>
      </c>
      <c r="B194">
        <v>3650.5</v>
      </c>
    </row>
    <row r="195" spans="1:2" x14ac:dyDescent="0.3">
      <c r="A195">
        <v>233.49107000000001</v>
      </c>
      <c r="B195">
        <v>3695.5731999999998</v>
      </c>
    </row>
    <row r="196" spans="1:2" x14ac:dyDescent="0.3">
      <c r="A196">
        <v>234.18274</v>
      </c>
      <c r="B196">
        <v>3710.9355</v>
      </c>
    </row>
    <row r="197" spans="1:2" x14ac:dyDescent="0.3">
      <c r="A197">
        <v>234.87440000000001</v>
      </c>
      <c r="B197">
        <v>3763.6291999999999</v>
      </c>
    </row>
    <row r="198" spans="1:2" x14ac:dyDescent="0.3">
      <c r="A198">
        <v>235.56607</v>
      </c>
      <c r="B198">
        <v>3804.9517000000001</v>
      </c>
    </row>
    <row r="199" spans="1:2" x14ac:dyDescent="0.3">
      <c r="A199">
        <v>236.25774000000001</v>
      </c>
      <c r="B199">
        <v>3764.7031000000002</v>
      </c>
    </row>
    <row r="200" spans="1:2" x14ac:dyDescent="0.3">
      <c r="A200">
        <v>236.9494</v>
      </c>
      <c r="B200">
        <v>3736.7082999999998</v>
      </c>
    </row>
    <row r="201" spans="1:2" x14ac:dyDescent="0.3">
      <c r="A201">
        <v>237.64107000000001</v>
      </c>
      <c r="B201">
        <v>3739.5371</v>
      </c>
    </row>
    <row r="202" spans="1:2" x14ac:dyDescent="0.3">
      <c r="A202">
        <v>238.33273</v>
      </c>
      <c r="B202">
        <v>3751.6882000000001</v>
      </c>
    </row>
    <row r="203" spans="1:2" x14ac:dyDescent="0.3">
      <c r="A203">
        <v>239.02438000000001</v>
      </c>
      <c r="B203">
        <v>3743.7777999999998</v>
      </c>
    </row>
    <row r="204" spans="1:2" x14ac:dyDescent="0.3">
      <c r="A204">
        <v>239.71605</v>
      </c>
      <c r="B204">
        <v>3715.0783999999999</v>
      </c>
    </row>
    <row r="205" spans="1:2" x14ac:dyDescent="0.3">
      <c r="A205">
        <v>240.40771000000001</v>
      </c>
      <c r="B205">
        <v>3871.8779</v>
      </c>
    </row>
    <row r="206" spans="1:2" x14ac:dyDescent="0.3">
      <c r="A206">
        <v>241.09938</v>
      </c>
      <c r="B206">
        <v>3786.8335000000002</v>
      </c>
    </row>
    <row r="207" spans="1:2" x14ac:dyDescent="0.3">
      <c r="A207">
        <v>241.79105000000001</v>
      </c>
      <c r="B207">
        <v>3762.5918000000001</v>
      </c>
    </row>
    <row r="208" spans="1:2" x14ac:dyDescent="0.3">
      <c r="A208">
        <v>242.48271</v>
      </c>
      <c r="B208">
        <v>3749.4407000000001</v>
      </c>
    </row>
    <row r="209" spans="1:2" x14ac:dyDescent="0.3">
      <c r="A209">
        <v>243.17438000000001</v>
      </c>
      <c r="B209">
        <v>3749.1799000000001</v>
      </c>
    </row>
    <row r="210" spans="1:2" x14ac:dyDescent="0.3">
      <c r="A210">
        <v>243.86604</v>
      </c>
      <c r="B210">
        <v>3783.1089000000002</v>
      </c>
    </row>
    <row r="211" spans="1:2" x14ac:dyDescent="0.3">
      <c r="A211">
        <v>244.55769000000001</v>
      </c>
      <c r="B211">
        <v>3764.3247000000001</v>
      </c>
    </row>
    <row r="212" spans="1:2" x14ac:dyDescent="0.3">
      <c r="A212">
        <v>245.24936</v>
      </c>
      <c r="B212">
        <v>3768.6356999999998</v>
      </c>
    </row>
    <row r="213" spans="1:2" x14ac:dyDescent="0.3">
      <c r="A213">
        <v>245.94102000000001</v>
      </c>
      <c r="B213">
        <v>3740.5798</v>
      </c>
    </row>
    <row r="214" spans="1:2" x14ac:dyDescent="0.3">
      <c r="A214">
        <v>246.63269</v>
      </c>
      <c r="B214">
        <v>3761.8879000000002</v>
      </c>
    </row>
    <row r="215" spans="1:2" x14ac:dyDescent="0.3">
      <c r="A215">
        <v>247.32436000000001</v>
      </c>
      <c r="B215">
        <v>3790.5268999999998</v>
      </c>
    </row>
    <row r="216" spans="1:2" x14ac:dyDescent="0.3">
      <c r="A216">
        <v>248.01602</v>
      </c>
      <c r="B216">
        <v>3774.3542000000002</v>
      </c>
    </row>
    <row r="217" spans="1:2" x14ac:dyDescent="0.3">
      <c r="A217">
        <v>248.70769000000001</v>
      </c>
      <c r="B217">
        <v>3757.9841000000001</v>
      </c>
    </row>
    <row r="218" spans="1:2" x14ac:dyDescent="0.3">
      <c r="A218">
        <v>249.39934</v>
      </c>
      <c r="B218">
        <v>3851.7813000000001</v>
      </c>
    </row>
    <row r="219" spans="1:2" x14ac:dyDescent="0.3">
      <c r="A219">
        <v>250.09100000000001</v>
      </c>
      <c r="B219">
        <v>3813.5412999999999</v>
      </c>
    </row>
    <row r="220" spans="1:2" x14ac:dyDescent="0.3">
      <c r="A220">
        <v>250.78267</v>
      </c>
      <c r="B220">
        <v>3846.7847000000002</v>
      </c>
    </row>
    <row r="221" spans="1:2" x14ac:dyDescent="0.3">
      <c r="A221">
        <v>251.47433000000001</v>
      </c>
      <c r="B221">
        <v>3833.9539</v>
      </c>
    </row>
    <row r="222" spans="1:2" x14ac:dyDescent="0.3">
      <c r="A222">
        <v>252.166</v>
      </c>
      <c r="B222">
        <v>3811.1394</v>
      </c>
    </row>
    <row r="223" spans="1:2" x14ac:dyDescent="0.3">
      <c r="A223">
        <v>252.85767000000001</v>
      </c>
      <c r="B223">
        <v>3830.623</v>
      </c>
    </row>
    <row r="224" spans="1:2" x14ac:dyDescent="0.3">
      <c r="A224">
        <v>253.54933</v>
      </c>
      <c r="B224">
        <v>3851.3087999999998</v>
      </c>
    </row>
    <row r="225" spans="1:2" x14ac:dyDescent="0.3">
      <c r="A225">
        <v>254.24100000000001</v>
      </c>
      <c r="B225">
        <v>3800.7777999999998</v>
      </c>
    </row>
    <row r="226" spans="1:2" x14ac:dyDescent="0.3">
      <c r="A226">
        <v>254.93265</v>
      </c>
      <c r="B226">
        <v>3835.1277</v>
      </c>
    </row>
    <row r="227" spans="1:2" x14ac:dyDescent="0.3">
      <c r="A227">
        <v>255.62431000000001</v>
      </c>
      <c r="B227">
        <v>3848.9459999999999</v>
      </c>
    </row>
    <row r="228" spans="1:2" x14ac:dyDescent="0.3">
      <c r="A228">
        <v>256.31598000000002</v>
      </c>
      <c r="B228">
        <v>3852.4706999999999</v>
      </c>
    </row>
    <row r="229" spans="1:2" x14ac:dyDescent="0.3">
      <c r="A229">
        <v>257.00765999999999</v>
      </c>
      <c r="B229">
        <v>3887.9434000000001</v>
      </c>
    </row>
    <row r="230" spans="1:2" x14ac:dyDescent="0.3">
      <c r="A230">
        <v>257.69931000000003</v>
      </c>
      <c r="B230">
        <v>3892.1828999999998</v>
      </c>
    </row>
    <row r="231" spans="1:2" x14ac:dyDescent="0.3">
      <c r="A231">
        <v>258.39096000000001</v>
      </c>
      <c r="B231">
        <v>3885.375</v>
      </c>
    </row>
    <row r="232" spans="1:2" x14ac:dyDescent="0.3">
      <c r="A232">
        <v>259.08264000000003</v>
      </c>
      <c r="B232">
        <v>3901.127</v>
      </c>
    </row>
    <row r="233" spans="1:2" x14ac:dyDescent="0.3">
      <c r="A233">
        <v>259.77429000000001</v>
      </c>
      <c r="B233">
        <v>3832.9470000000001</v>
      </c>
    </row>
    <row r="234" spans="1:2" x14ac:dyDescent="0.3">
      <c r="A234">
        <v>260.46597000000003</v>
      </c>
      <c r="B234">
        <v>3816.5248999999999</v>
      </c>
    </row>
    <row r="235" spans="1:2" x14ac:dyDescent="0.3">
      <c r="A235">
        <v>261.15762000000001</v>
      </c>
      <c r="B235">
        <v>3876.9468000000002</v>
      </c>
    </row>
    <row r="236" spans="1:2" x14ac:dyDescent="0.3">
      <c r="A236">
        <v>261.84930000000003</v>
      </c>
      <c r="B236">
        <v>3887.5133999999998</v>
      </c>
    </row>
    <row r="237" spans="1:2" x14ac:dyDescent="0.3">
      <c r="A237">
        <v>262.54095000000001</v>
      </c>
      <c r="B237">
        <v>3891.3571999999999</v>
      </c>
    </row>
    <row r="238" spans="1:2" x14ac:dyDescent="0.3">
      <c r="A238">
        <v>263.23259999999999</v>
      </c>
      <c r="B238">
        <v>3873.5551999999998</v>
      </c>
    </row>
    <row r="239" spans="1:2" x14ac:dyDescent="0.3">
      <c r="A239">
        <v>263.92428999999998</v>
      </c>
      <c r="B239">
        <v>3867.7078000000001</v>
      </c>
    </row>
    <row r="240" spans="1:2" x14ac:dyDescent="0.3">
      <c r="A240">
        <v>264.61594000000002</v>
      </c>
      <c r="B240">
        <v>3965.7107000000001</v>
      </c>
    </row>
    <row r="241" spans="1:2" x14ac:dyDescent="0.3">
      <c r="A241">
        <v>265.30761999999999</v>
      </c>
      <c r="B241">
        <v>3889.3200999999999</v>
      </c>
    </row>
    <row r="242" spans="1:2" x14ac:dyDescent="0.3">
      <c r="A242">
        <v>265.99927000000002</v>
      </c>
      <c r="B242">
        <v>3949.0720000000001</v>
      </c>
    </row>
    <row r="243" spans="1:2" x14ac:dyDescent="0.3">
      <c r="A243">
        <v>266.69094999999999</v>
      </c>
      <c r="B243">
        <v>3911.0176000000001</v>
      </c>
    </row>
    <row r="244" spans="1:2" x14ac:dyDescent="0.3">
      <c r="A244">
        <v>267.38260000000002</v>
      </c>
      <c r="B244">
        <v>3934.9692</v>
      </c>
    </row>
    <row r="245" spans="1:2" x14ac:dyDescent="0.3">
      <c r="A245">
        <v>268.07425000000001</v>
      </c>
      <c r="B245">
        <v>3942.8939999999998</v>
      </c>
    </row>
    <row r="246" spans="1:2" x14ac:dyDescent="0.3">
      <c r="A246">
        <v>268.76593000000003</v>
      </c>
      <c r="B246">
        <v>3868.0338999999999</v>
      </c>
    </row>
    <row r="247" spans="1:2" x14ac:dyDescent="0.3">
      <c r="A247">
        <v>269.45758000000001</v>
      </c>
      <c r="B247">
        <v>3792.8978999999999</v>
      </c>
    </row>
    <row r="248" spans="1:2" x14ac:dyDescent="0.3">
      <c r="A248">
        <v>270.14926000000003</v>
      </c>
      <c r="B248">
        <v>3890.1675</v>
      </c>
    </row>
    <row r="249" spans="1:2" x14ac:dyDescent="0.3">
      <c r="A249">
        <v>270.84091000000001</v>
      </c>
      <c r="B249">
        <v>3832.7534000000001</v>
      </c>
    </row>
    <row r="250" spans="1:2" x14ac:dyDescent="0.3">
      <c r="A250">
        <v>271.53259000000003</v>
      </c>
      <c r="B250">
        <v>3904.1707000000001</v>
      </c>
    </row>
    <row r="251" spans="1:2" x14ac:dyDescent="0.3">
      <c r="A251">
        <v>272.22424000000001</v>
      </c>
      <c r="B251">
        <v>3834.1437999999998</v>
      </c>
    </row>
    <row r="252" spans="1:2" x14ac:dyDescent="0.3">
      <c r="A252">
        <v>272.91588999999999</v>
      </c>
      <c r="B252">
        <v>3876.6025</v>
      </c>
    </row>
    <row r="253" spans="1:2" x14ac:dyDescent="0.3">
      <c r="A253">
        <v>273.60757000000001</v>
      </c>
      <c r="B253">
        <v>3901.8175999999999</v>
      </c>
    </row>
    <row r="254" spans="1:2" x14ac:dyDescent="0.3">
      <c r="A254">
        <v>274.29921999999999</v>
      </c>
      <c r="B254">
        <v>3797.0976999999998</v>
      </c>
    </row>
    <row r="255" spans="1:2" x14ac:dyDescent="0.3">
      <c r="A255">
        <v>274.99090999999999</v>
      </c>
      <c r="B255">
        <v>3873.1129999999998</v>
      </c>
    </row>
    <row r="256" spans="1:2" x14ac:dyDescent="0.3">
      <c r="A256">
        <v>275.68256000000002</v>
      </c>
      <c r="B256">
        <v>3828.9258</v>
      </c>
    </row>
    <row r="257" spans="1:2" x14ac:dyDescent="0.3">
      <c r="A257">
        <v>276.37423999999999</v>
      </c>
      <c r="B257">
        <v>3823.6812</v>
      </c>
    </row>
    <row r="258" spans="1:2" x14ac:dyDescent="0.3">
      <c r="A258">
        <v>277.06589000000002</v>
      </c>
      <c r="B258">
        <v>3823</v>
      </c>
    </row>
    <row r="259" spans="1:2" x14ac:dyDescent="0.3">
      <c r="A259">
        <v>277.75756999999999</v>
      </c>
      <c r="B259">
        <v>3888.9004</v>
      </c>
    </row>
    <row r="260" spans="1:2" x14ac:dyDescent="0.3">
      <c r="A260">
        <v>278.44922000000003</v>
      </c>
      <c r="B260">
        <v>3886.6116000000002</v>
      </c>
    </row>
    <row r="261" spans="1:2" x14ac:dyDescent="0.3">
      <c r="A261">
        <v>279.14087000000001</v>
      </c>
      <c r="B261">
        <v>3831.502</v>
      </c>
    </row>
    <row r="262" spans="1:2" x14ac:dyDescent="0.3">
      <c r="A262">
        <v>279.83255000000003</v>
      </c>
      <c r="B262">
        <v>3849.1777000000002</v>
      </c>
    </row>
    <row r="263" spans="1:2" x14ac:dyDescent="0.3">
      <c r="A263">
        <v>280.52420000000001</v>
      </c>
      <c r="B263">
        <v>3757.1255000000001</v>
      </c>
    </row>
    <row r="264" spans="1:2" x14ac:dyDescent="0.3">
      <c r="A264">
        <v>281.21588000000003</v>
      </c>
      <c r="B264">
        <v>3841.3411000000001</v>
      </c>
    </row>
    <row r="265" spans="1:2" x14ac:dyDescent="0.3">
      <c r="A265">
        <v>281.90753000000001</v>
      </c>
      <c r="B265">
        <v>3845.6251999999999</v>
      </c>
    </row>
    <row r="266" spans="1:2" x14ac:dyDescent="0.3">
      <c r="A266">
        <v>282.59921000000003</v>
      </c>
      <c r="B266">
        <v>3801.4407000000001</v>
      </c>
    </row>
    <row r="267" spans="1:2" x14ac:dyDescent="0.3">
      <c r="A267">
        <v>283.29086000000001</v>
      </c>
      <c r="B267">
        <v>3798.1374999999998</v>
      </c>
    </row>
    <row r="268" spans="1:2" x14ac:dyDescent="0.3">
      <c r="A268">
        <v>283.98250999999999</v>
      </c>
      <c r="B268">
        <v>3823.4569999999999</v>
      </c>
    </row>
    <row r="269" spans="1:2" x14ac:dyDescent="0.3">
      <c r="A269">
        <v>284.67419000000001</v>
      </c>
      <c r="B269">
        <v>3815.5351999999998</v>
      </c>
    </row>
    <row r="270" spans="1:2" x14ac:dyDescent="0.3">
      <c r="A270">
        <v>285.36583999999999</v>
      </c>
      <c r="B270">
        <v>3768.7437</v>
      </c>
    </row>
    <row r="271" spans="1:2" x14ac:dyDescent="0.3">
      <c r="A271">
        <v>286.05752999999999</v>
      </c>
      <c r="B271">
        <v>3788.4526000000001</v>
      </c>
    </row>
    <row r="272" spans="1:2" x14ac:dyDescent="0.3">
      <c r="A272">
        <v>286.74918000000002</v>
      </c>
      <c r="B272">
        <v>3778.8739999999998</v>
      </c>
    </row>
    <row r="273" spans="1:2" x14ac:dyDescent="0.3">
      <c r="A273">
        <v>287.44085999999999</v>
      </c>
      <c r="B273">
        <v>3760.6262000000002</v>
      </c>
    </row>
    <row r="274" spans="1:2" x14ac:dyDescent="0.3">
      <c r="A274">
        <v>288.13251000000002</v>
      </c>
      <c r="B274">
        <v>3798.7172999999998</v>
      </c>
    </row>
    <row r="275" spans="1:2" x14ac:dyDescent="0.3">
      <c r="A275">
        <v>288.82416000000001</v>
      </c>
      <c r="B275">
        <v>3839.6828999999998</v>
      </c>
    </row>
    <row r="276" spans="1:2" x14ac:dyDescent="0.3">
      <c r="A276">
        <v>289.51584000000003</v>
      </c>
      <c r="B276">
        <v>3869.4094</v>
      </c>
    </row>
    <row r="277" spans="1:2" x14ac:dyDescent="0.3">
      <c r="A277">
        <v>290.20749000000001</v>
      </c>
      <c r="B277">
        <v>3890.9524000000001</v>
      </c>
    </row>
    <row r="278" spans="1:2" x14ac:dyDescent="0.3">
      <c r="A278">
        <v>290.89917000000003</v>
      </c>
      <c r="B278">
        <v>3806.6084000000001</v>
      </c>
    </row>
    <row r="279" spans="1:2" x14ac:dyDescent="0.3">
      <c r="A279">
        <v>291.59082000000001</v>
      </c>
      <c r="B279">
        <v>3800.5277999999998</v>
      </c>
    </row>
    <row r="280" spans="1:2" x14ac:dyDescent="0.3">
      <c r="A280">
        <v>292.28250000000003</v>
      </c>
      <c r="B280">
        <v>3742.8139999999999</v>
      </c>
    </row>
    <row r="281" spans="1:2" x14ac:dyDescent="0.3">
      <c r="A281">
        <v>292.97415000000001</v>
      </c>
      <c r="B281">
        <v>3740.8137000000002</v>
      </c>
    </row>
    <row r="282" spans="1:2" x14ac:dyDescent="0.3">
      <c r="A282">
        <v>293.66579999999999</v>
      </c>
      <c r="B282">
        <v>3748.7467999999999</v>
      </c>
    </row>
    <row r="283" spans="1:2" x14ac:dyDescent="0.3">
      <c r="A283">
        <v>294.35748000000001</v>
      </c>
      <c r="B283">
        <v>3777.3649999999998</v>
      </c>
    </row>
    <row r="284" spans="1:2" x14ac:dyDescent="0.3">
      <c r="A284">
        <v>295.04912999999999</v>
      </c>
      <c r="B284">
        <v>3804.4933999999998</v>
      </c>
    </row>
    <row r="285" spans="1:2" x14ac:dyDescent="0.3">
      <c r="A285">
        <v>295.74081000000001</v>
      </c>
      <c r="B285">
        <v>3768.5562</v>
      </c>
    </row>
    <row r="286" spans="1:2" x14ac:dyDescent="0.3">
      <c r="A286">
        <v>296.43245999999999</v>
      </c>
      <c r="B286">
        <v>3770.1462000000001</v>
      </c>
    </row>
    <row r="287" spans="1:2" x14ac:dyDescent="0.3">
      <c r="A287">
        <v>297.12414999999999</v>
      </c>
      <c r="B287">
        <v>3781.4621999999999</v>
      </c>
    </row>
    <row r="288" spans="1:2" x14ac:dyDescent="0.3">
      <c r="A288">
        <v>297.81580000000002</v>
      </c>
      <c r="B288">
        <v>3765.9580000000001</v>
      </c>
    </row>
    <row r="289" spans="1:2" x14ac:dyDescent="0.3">
      <c r="A289">
        <v>298.50747999999999</v>
      </c>
      <c r="B289">
        <v>3739.6052</v>
      </c>
    </row>
    <row r="290" spans="1:2" x14ac:dyDescent="0.3">
      <c r="A290">
        <v>299.19913000000003</v>
      </c>
      <c r="B290">
        <v>3737.8195999999998</v>
      </c>
    </row>
    <row r="291" spans="1:2" x14ac:dyDescent="0.3">
      <c r="A291">
        <v>299.89078000000001</v>
      </c>
      <c r="B291">
        <v>3742.4839000000002</v>
      </c>
    </row>
    <row r="292" spans="1:2" x14ac:dyDescent="0.3">
      <c r="A292">
        <v>300.58246000000003</v>
      </c>
      <c r="B292">
        <v>3752.0115000000001</v>
      </c>
    </row>
    <row r="293" spans="1:2" x14ac:dyDescent="0.3">
      <c r="A293">
        <v>301.27411000000001</v>
      </c>
      <c r="B293">
        <v>3816.2501999999999</v>
      </c>
    </row>
    <row r="294" spans="1:2" x14ac:dyDescent="0.3">
      <c r="A294">
        <v>301.96579000000003</v>
      </c>
      <c r="B294">
        <v>3773.2896000000001</v>
      </c>
    </row>
    <row r="295" spans="1:2" x14ac:dyDescent="0.3">
      <c r="A295">
        <v>302.65744000000001</v>
      </c>
      <c r="B295">
        <v>3794.2130999999999</v>
      </c>
    </row>
    <row r="296" spans="1:2" x14ac:dyDescent="0.3">
      <c r="A296">
        <v>303.34912000000003</v>
      </c>
      <c r="B296">
        <v>3821.6912000000002</v>
      </c>
    </row>
    <row r="297" spans="1:2" x14ac:dyDescent="0.3">
      <c r="A297">
        <v>304.04077000000001</v>
      </c>
      <c r="B297">
        <v>3723.0684000000001</v>
      </c>
    </row>
    <row r="298" spans="1:2" x14ac:dyDescent="0.3">
      <c r="A298">
        <v>304.73241999999999</v>
      </c>
      <c r="B298">
        <v>3669.4191999999998</v>
      </c>
    </row>
    <row r="299" spans="1:2" x14ac:dyDescent="0.3">
      <c r="A299">
        <v>305.42410000000001</v>
      </c>
      <c r="B299">
        <v>3710.1244999999999</v>
      </c>
    </row>
    <row r="300" spans="1:2" x14ac:dyDescent="0.3">
      <c r="A300">
        <v>306.11574999999999</v>
      </c>
      <c r="B300">
        <v>3728.2033999999999</v>
      </c>
    </row>
    <row r="301" spans="1:2" x14ac:dyDescent="0.3">
      <c r="A301">
        <v>306.80743000000001</v>
      </c>
      <c r="B301">
        <v>3674.4778000000001</v>
      </c>
    </row>
    <row r="302" spans="1:2" x14ac:dyDescent="0.3">
      <c r="A302">
        <v>307.49907999999999</v>
      </c>
      <c r="B302">
        <v>3544.8449999999998</v>
      </c>
    </row>
    <row r="303" spans="1:2" x14ac:dyDescent="0.3">
      <c r="A303">
        <v>308.19076999999999</v>
      </c>
      <c r="B303">
        <v>3614.2651000000001</v>
      </c>
    </row>
    <row r="304" spans="1:2" x14ac:dyDescent="0.3">
      <c r="A304">
        <v>308.88242000000002</v>
      </c>
      <c r="B304">
        <v>3694.4162999999999</v>
      </c>
    </row>
    <row r="305" spans="1:2" x14ac:dyDescent="0.3">
      <c r="A305">
        <v>309.57407000000001</v>
      </c>
      <c r="B305">
        <v>3721.3269</v>
      </c>
    </row>
    <row r="306" spans="1:2" x14ac:dyDescent="0.3">
      <c r="A306">
        <v>310.26575000000003</v>
      </c>
      <c r="B306">
        <v>3689.0412999999999</v>
      </c>
    </row>
    <row r="307" spans="1:2" x14ac:dyDescent="0.3">
      <c r="A307">
        <v>310.95740000000001</v>
      </c>
      <c r="B307">
        <v>3616.3877000000002</v>
      </c>
    </row>
    <row r="308" spans="1:2" x14ac:dyDescent="0.3">
      <c r="A308">
        <v>311.64908000000003</v>
      </c>
      <c r="B308">
        <v>3546.2139000000002</v>
      </c>
    </row>
    <row r="309" spans="1:2" x14ac:dyDescent="0.3">
      <c r="A309">
        <v>312.34073000000001</v>
      </c>
      <c r="B309">
        <v>3560.6925999999999</v>
      </c>
    </row>
    <row r="310" spans="1:2" x14ac:dyDescent="0.3">
      <c r="A310">
        <v>313.03241000000003</v>
      </c>
      <c r="B310">
        <v>3573.7829999999999</v>
      </c>
    </row>
    <row r="311" spans="1:2" x14ac:dyDescent="0.3">
      <c r="A311">
        <v>313.72406000000001</v>
      </c>
      <c r="B311">
        <v>3579.7438999999999</v>
      </c>
    </row>
    <row r="312" spans="1:2" x14ac:dyDescent="0.3">
      <c r="A312">
        <v>314.41574000000003</v>
      </c>
      <c r="B312">
        <v>3539.2148000000002</v>
      </c>
    </row>
    <row r="313" spans="1:2" x14ac:dyDescent="0.3">
      <c r="A313">
        <v>315.10739000000001</v>
      </c>
      <c r="B313">
        <v>3590.3899000000001</v>
      </c>
    </row>
    <row r="314" spans="1:2" x14ac:dyDescent="0.3">
      <c r="A314">
        <v>315.79903999999999</v>
      </c>
      <c r="B314">
        <v>3610.6161999999999</v>
      </c>
    </row>
    <row r="315" spans="1:2" x14ac:dyDescent="0.3">
      <c r="A315">
        <v>316.49072000000001</v>
      </c>
      <c r="B315">
        <v>3571.8139999999999</v>
      </c>
    </row>
    <row r="316" spans="1:2" x14ac:dyDescent="0.3">
      <c r="A316">
        <v>317.18236999999999</v>
      </c>
      <c r="B316">
        <v>3603.1662999999999</v>
      </c>
    </row>
    <row r="317" spans="1:2" x14ac:dyDescent="0.3">
      <c r="A317">
        <v>317.87405000000001</v>
      </c>
      <c r="B317">
        <v>3460.8620999999998</v>
      </c>
    </row>
    <row r="318" spans="1:2" x14ac:dyDescent="0.3">
      <c r="A318">
        <v>318.56569999999999</v>
      </c>
      <c r="B318">
        <v>3487.9382000000001</v>
      </c>
    </row>
    <row r="319" spans="1:2" x14ac:dyDescent="0.3">
      <c r="A319">
        <v>319.25738999999999</v>
      </c>
      <c r="B319">
        <v>3539.7523999999999</v>
      </c>
    </row>
    <row r="320" spans="1:2" x14ac:dyDescent="0.3">
      <c r="A320">
        <v>319.94904000000002</v>
      </c>
      <c r="B320">
        <v>3582.4783000000002</v>
      </c>
    </row>
    <row r="321" spans="1:2" x14ac:dyDescent="0.3">
      <c r="A321">
        <v>320.64069000000001</v>
      </c>
      <c r="B321">
        <v>3533.9214000000002</v>
      </c>
    </row>
    <row r="322" spans="1:2" x14ac:dyDescent="0.3">
      <c r="A322">
        <v>321.33237000000003</v>
      </c>
      <c r="B322">
        <v>3493.1601999999998</v>
      </c>
    </row>
    <row r="323" spans="1:2" x14ac:dyDescent="0.3">
      <c r="A323">
        <v>322.02402000000001</v>
      </c>
      <c r="B323">
        <v>3520.4625999999998</v>
      </c>
    </row>
    <row r="324" spans="1:2" x14ac:dyDescent="0.3">
      <c r="A324">
        <v>322.71570000000003</v>
      </c>
      <c r="B324">
        <v>3512.1574999999998</v>
      </c>
    </row>
    <row r="325" spans="1:2" x14ac:dyDescent="0.3">
      <c r="A325">
        <v>323.40735000000001</v>
      </c>
      <c r="B325">
        <v>3471.4688000000001</v>
      </c>
    </row>
    <row r="326" spans="1:2" x14ac:dyDescent="0.3">
      <c r="A326">
        <v>324.09903000000003</v>
      </c>
      <c r="B326">
        <v>3497.6956</v>
      </c>
    </row>
    <row r="327" spans="1:2" x14ac:dyDescent="0.3">
      <c r="A327">
        <v>324.79068000000001</v>
      </c>
      <c r="B327">
        <v>3363.4486999999999</v>
      </c>
    </row>
    <row r="328" spans="1:2" x14ac:dyDescent="0.3">
      <c r="A328">
        <v>325.48232999999999</v>
      </c>
      <c r="B328">
        <v>3418.7026000000001</v>
      </c>
    </row>
    <row r="329" spans="1:2" x14ac:dyDescent="0.3">
      <c r="A329">
        <v>326.17401000000001</v>
      </c>
      <c r="B329">
        <v>3494.5237000000002</v>
      </c>
    </row>
    <row r="330" spans="1:2" x14ac:dyDescent="0.3">
      <c r="A330">
        <v>326.86565999999999</v>
      </c>
      <c r="B330">
        <v>3501.5934999999999</v>
      </c>
    </row>
    <row r="331" spans="1:2" x14ac:dyDescent="0.3">
      <c r="A331">
        <v>327.55734000000001</v>
      </c>
      <c r="B331">
        <v>3481.2136</v>
      </c>
    </row>
    <row r="332" spans="1:2" x14ac:dyDescent="0.3">
      <c r="A332">
        <v>328.24898999999999</v>
      </c>
      <c r="B332">
        <v>3476.96</v>
      </c>
    </row>
    <row r="333" spans="1:2" x14ac:dyDescent="0.3">
      <c r="A333">
        <v>328.94067000000001</v>
      </c>
      <c r="B333">
        <v>3463.1525999999999</v>
      </c>
    </row>
    <row r="334" spans="1:2" x14ac:dyDescent="0.3">
      <c r="A334">
        <v>329.63231999999999</v>
      </c>
      <c r="B334">
        <v>3395.1797000000001</v>
      </c>
    </row>
    <row r="335" spans="1:2" x14ac:dyDescent="0.3">
      <c r="A335">
        <v>330.32396999999997</v>
      </c>
      <c r="B335">
        <v>3404.5814999999998</v>
      </c>
    </row>
    <row r="336" spans="1:2" x14ac:dyDescent="0.3">
      <c r="A336">
        <v>331.01566000000003</v>
      </c>
      <c r="B336">
        <v>3447.8528000000001</v>
      </c>
    </row>
    <row r="337" spans="1:2" x14ac:dyDescent="0.3">
      <c r="A337">
        <v>331.70731000000001</v>
      </c>
      <c r="B337">
        <v>3431.3054000000002</v>
      </c>
    </row>
    <row r="338" spans="1:2" x14ac:dyDescent="0.3">
      <c r="A338">
        <v>332.39899000000003</v>
      </c>
      <c r="B338">
        <v>3370.6271999999999</v>
      </c>
    </row>
    <row r="339" spans="1:2" x14ac:dyDescent="0.3">
      <c r="A339">
        <v>333.09064000000001</v>
      </c>
      <c r="B339">
        <v>3351.1514000000002</v>
      </c>
    </row>
    <row r="340" spans="1:2" x14ac:dyDescent="0.3">
      <c r="A340">
        <v>333.78232000000003</v>
      </c>
      <c r="B340">
        <v>3405</v>
      </c>
    </row>
    <row r="341" spans="1:2" x14ac:dyDescent="0.3">
      <c r="A341">
        <v>334.47397000000001</v>
      </c>
      <c r="B341">
        <v>3405.1266999999998</v>
      </c>
    </row>
    <row r="342" spans="1:2" x14ac:dyDescent="0.3">
      <c r="A342">
        <v>335.16565000000003</v>
      </c>
      <c r="B342">
        <v>3413.2865999999999</v>
      </c>
    </row>
    <row r="343" spans="1:2" x14ac:dyDescent="0.3">
      <c r="A343">
        <v>335.85730000000001</v>
      </c>
      <c r="B343">
        <v>3460.2329</v>
      </c>
    </row>
    <row r="344" spans="1:2" x14ac:dyDescent="0.3">
      <c r="A344">
        <v>336.54894999999999</v>
      </c>
      <c r="B344">
        <v>3445.9340999999999</v>
      </c>
    </row>
    <row r="345" spans="1:2" x14ac:dyDescent="0.3">
      <c r="A345">
        <v>337.24063000000001</v>
      </c>
      <c r="B345">
        <v>3404.1956</v>
      </c>
    </row>
    <row r="346" spans="1:2" x14ac:dyDescent="0.3">
      <c r="A346">
        <v>337.93227999999999</v>
      </c>
      <c r="B346">
        <v>3389.4142999999999</v>
      </c>
    </row>
    <row r="347" spans="1:2" x14ac:dyDescent="0.3">
      <c r="A347">
        <v>338.62396000000001</v>
      </c>
      <c r="B347">
        <v>3414.0203000000001</v>
      </c>
    </row>
    <row r="348" spans="1:2" x14ac:dyDescent="0.3">
      <c r="A348">
        <v>339.31560999999999</v>
      </c>
      <c r="B348">
        <v>3436.0563999999999</v>
      </c>
    </row>
    <row r="349" spans="1:2" x14ac:dyDescent="0.3">
      <c r="A349">
        <v>340.00729000000001</v>
      </c>
      <c r="B349">
        <v>3406.1516000000001</v>
      </c>
    </row>
    <row r="350" spans="1:2" x14ac:dyDescent="0.3">
      <c r="A350">
        <v>340.69893999999999</v>
      </c>
      <c r="B350">
        <v>3453.4857999999999</v>
      </c>
    </row>
    <row r="351" spans="1:2" x14ac:dyDescent="0.3">
      <c r="A351">
        <v>341.39058999999997</v>
      </c>
      <c r="B351">
        <v>3391.8604</v>
      </c>
    </row>
    <row r="352" spans="1:2" x14ac:dyDescent="0.3">
      <c r="A352">
        <v>342.08228000000003</v>
      </c>
      <c r="B352">
        <v>3380.5776000000001</v>
      </c>
    </row>
    <row r="353" spans="1:2" x14ac:dyDescent="0.3">
      <c r="A353">
        <v>342.77393000000001</v>
      </c>
      <c r="B353">
        <v>3430.4758000000002</v>
      </c>
    </row>
    <row r="354" spans="1:2" x14ac:dyDescent="0.3">
      <c r="A354">
        <v>343.46561000000003</v>
      </c>
      <c r="B354">
        <v>3450.2793000000001</v>
      </c>
    </row>
    <row r="355" spans="1:2" x14ac:dyDescent="0.3">
      <c r="A355">
        <v>344.15726000000001</v>
      </c>
      <c r="B355">
        <v>3404.7006999999999</v>
      </c>
    </row>
    <row r="356" spans="1:2" x14ac:dyDescent="0.3">
      <c r="A356">
        <v>344.84894000000003</v>
      </c>
      <c r="B356">
        <v>3352.6824000000001</v>
      </c>
    </row>
    <row r="357" spans="1:2" x14ac:dyDescent="0.3">
      <c r="A357">
        <v>345.54059000000001</v>
      </c>
      <c r="B357">
        <v>3284.9348</v>
      </c>
    </row>
    <row r="358" spans="1:2" x14ac:dyDescent="0.3">
      <c r="A358">
        <v>346.23223999999999</v>
      </c>
      <c r="B358">
        <v>3329.9578000000001</v>
      </c>
    </row>
    <row r="359" spans="1:2" x14ac:dyDescent="0.3">
      <c r="A359">
        <v>346.92392000000001</v>
      </c>
      <c r="B359">
        <v>3390.5835000000002</v>
      </c>
    </row>
    <row r="360" spans="1:2" x14ac:dyDescent="0.3">
      <c r="A360">
        <v>347.61556999999999</v>
      </c>
      <c r="B360">
        <v>3370.2646</v>
      </c>
    </row>
    <row r="361" spans="1:2" x14ac:dyDescent="0.3">
      <c r="A361">
        <v>348.30725000000001</v>
      </c>
      <c r="B361">
        <v>3365.0481</v>
      </c>
    </row>
    <row r="362" spans="1:2" x14ac:dyDescent="0.3">
      <c r="A362">
        <v>348.99889999999999</v>
      </c>
      <c r="B362">
        <v>3340.2546000000002</v>
      </c>
    </row>
    <row r="363" spans="1:2" x14ac:dyDescent="0.3">
      <c r="A363">
        <v>349.69058000000001</v>
      </c>
      <c r="B363">
        <v>3298.9819000000002</v>
      </c>
    </row>
    <row r="364" spans="1:2" x14ac:dyDescent="0.3">
      <c r="A364">
        <v>350.38222999999999</v>
      </c>
      <c r="B364">
        <v>3319.7891</v>
      </c>
    </row>
    <row r="365" spans="1:2" x14ac:dyDescent="0.3">
      <c r="A365">
        <v>351.07391000000001</v>
      </c>
      <c r="B365">
        <v>3348.1316000000002</v>
      </c>
    </row>
    <row r="366" spans="1:2" x14ac:dyDescent="0.3">
      <c r="A366">
        <v>351.76555999999999</v>
      </c>
      <c r="B366">
        <v>3246.1464999999998</v>
      </c>
    </row>
    <row r="367" spans="1:2" x14ac:dyDescent="0.3">
      <c r="A367">
        <v>352.45720999999998</v>
      </c>
      <c r="B367">
        <v>3328.8359</v>
      </c>
    </row>
    <row r="368" spans="1:2" x14ac:dyDescent="0.3">
      <c r="A368">
        <v>353.14890000000003</v>
      </c>
      <c r="B368">
        <v>3319.8101000000001</v>
      </c>
    </row>
    <row r="369" spans="1:2" x14ac:dyDescent="0.3">
      <c r="A369">
        <v>353.84055000000001</v>
      </c>
      <c r="B369">
        <v>3317.3215</v>
      </c>
    </row>
    <row r="370" spans="1:2" x14ac:dyDescent="0.3">
      <c r="A370">
        <v>354.53223000000003</v>
      </c>
      <c r="B370">
        <v>3334.9425999999999</v>
      </c>
    </row>
    <row r="371" spans="1:2" x14ac:dyDescent="0.3">
      <c r="A371">
        <v>355.22388000000001</v>
      </c>
      <c r="B371">
        <v>3305.7871</v>
      </c>
    </row>
    <row r="372" spans="1:2" x14ac:dyDescent="0.3">
      <c r="A372">
        <v>355.91556000000003</v>
      </c>
      <c r="B372">
        <v>3256.6069000000002</v>
      </c>
    </row>
    <row r="373" spans="1:2" x14ac:dyDescent="0.3">
      <c r="A373">
        <v>356.60721000000001</v>
      </c>
      <c r="B373">
        <v>3385.4929000000002</v>
      </c>
    </row>
    <row r="374" spans="1:2" x14ac:dyDescent="0.3">
      <c r="A374">
        <v>357.29885999999999</v>
      </c>
      <c r="B374">
        <v>3380.4985000000001</v>
      </c>
    </row>
    <row r="375" spans="1:2" x14ac:dyDescent="0.3">
      <c r="A375">
        <v>357.99054000000001</v>
      </c>
      <c r="B375">
        <v>3339.6543000000001</v>
      </c>
    </row>
    <row r="376" spans="1:2" x14ac:dyDescent="0.3">
      <c r="A376">
        <v>358.68218999999999</v>
      </c>
      <c r="B376">
        <v>3339.3494000000001</v>
      </c>
    </row>
    <row r="377" spans="1:2" x14ac:dyDescent="0.3">
      <c r="A377">
        <v>359.37387000000001</v>
      </c>
      <c r="B377">
        <v>3305.0681</v>
      </c>
    </row>
    <row r="378" spans="1:2" x14ac:dyDescent="0.3">
      <c r="A378">
        <v>360.06551999999999</v>
      </c>
      <c r="B378">
        <v>3277.1174000000001</v>
      </c>
    </row>
    <row r="379" spans="1:2" x14ac:dyDescent="0.3">
      <c r="A379">
        <v>360.75720000000001</v>
      </c>
      <c r="B379">
        <v>3305.1511</v>
      </c>
    </row>
    <row r="380" spans="1:2" x14ac:dyDescent="0.3">
      <c r="A380">
        <v>361.44884999999999</v>
      </c>
      <c r="B380">
        <v>3356.8379</v>
      </c>
    </row>
    <row r="381" spans="1:2" x14ac:dyDescent="0.3">
      <c r="A381">
        <v>362.14049999999997</v>
      </c>
      <c r="B381">
        <v>3340.2676000000001</v>
      </c>
    </row>
    <row r="382" spans="1:2" x14ac:dyDescent="0.3">
      <c r="A382">
        <v>362.83217999999999</v>
      </c>
      <c r="B382">
        <v>3313.7177999999999</v>
      </c>
    </row>
    <row r="383" spans="1:2" x14ac:dyDescent="0.3">
      <c r="A383">
        <v>363.52382999999998</v>
      </c>
      <c r="B383">
        <v>3253.2204999999999</v>
      </c>
    </row>
    <row r="384" spans="1:2" x14ac:dyDescent="0.3">
      <c r="A384">
        <v>364.21552000000003</v>
      </c>
      <c r="B384">
        <v>3326.9277000000002</v>
      </c>
    </row>
    <row r="385" spans="1:2" x14ac:dyDescent="0.3">
      <c r="A385">
        <v>364.90717000000001</v>
      </c>
      <c r="B385">
        <v>3335.4355</v>
      </c>
    </row>
    <row r="386" spans="1:2" x14ac:dyDescent="0.3">
      <c r="A386">
        <v>365.59885000000003</v>
      </c>
      <c r="B386">
        <v>3331.9328999999998</v>
      </c>
    </row>
    <row r="387" spans="1:2" x14ac:dyDescent="0.3">
      <c r="A387">
        <v>366.29050000000001</v>
      </c>
      <c r="B387">
        <v>3322.3679000000002</v>
      </c>
    </row>
    <row r="388" spans="1:2" x14ac:dyDescent="0.3">
      <c r="A388">
        <v>366.98214999999999</v>
      </c>
      <c r="B388">
        <v>3308.4546</v>
      </c>
    </row>
    <row r="389" spans="1:2" x14ac:dyDescent="0.3">
      <c r="A389">
        <v>367.67383000000001</v>
      </c>
      <c r="B389">
        <v>3315.3440000000001</v>
      </c>
    </row>
    <row r="390" spans="1:2" x14ac:dyDescent="0.3">
      <c r="A390">
        <v>368.36547999999999</v>
      </c>
      <c r="B390">
        <v>3257.3506000000002</v>
      </c>
    </row>
    <row r="391" spans="1:2" x14ac:dyDescent="0.3">
      <c r="A391">
        <v>369.05716000000001</v>
      </c>
      <c r="B391">
        <v>3257.9517000000001</v>
      </c>
    </row>
    <row r="392" spans="1:2" x14ac:dyDescent="0.3">
      <c r="A392">
        <v>369.74880999999999</v>
      </c>
      <c r="B392">
        <v>3359.5059000000001</v>
      </c>
    </row>
    <row r="393" spans="1:2" x14ac:dyDescent="0.3">
      <c r="A393">
        <v>370.44049000000001</v>
      </c>
      <c r="B393">
        <v>3345.0605</v>
      </c>
    </row>
    <row r="394" spans="1:2" x14ac:dyDescent="0.3">
      <c r="A394">
        <v>371.13213999999999</v>
      </c>
      <c r="B394">
        <v>3335.4465</v>
      </c>
    </row>
    <row r="395" spans="1:2" x14ac:dyDescent="0.3">
      <c r="A395">
        <v>371.82382000000001</v>
      </c>
      <c r="B395">
        <v>3354.1597000000002</v>
      </c>
    </row>
    <row r="396" spans="1:2" x14ac:dyDescent="0.3">
      <c r="A396">
        <v>372.51546999999999</v>
      </c>
      <c r="B396">
        <v>3338.4868000000001</v>
      </c>
    </row>
    <row r="397" spans="1:2" x14ac:dyDescent="0.3">
      <c r="A397">
        <v>373.20711999999997</v>
      </c>
      <c r="B397">
        <v>3260.3613</v>
      </c>
    </row>
    <row r="398" spans="1:2" x14ac:dyDescent="0.3">
      <c r="A398">
        <v>373.89879999999999</v>
      </c>
      <c r="B398">
        <v>3220.7883000000002</v>
      </c>
    </row>
    <row r="399" spans="1:2" x14ac:dyDescent="0.3">
      <c r="A399">
        <v>374.59044999999998</v>
      </c>
      <c r="B399">
        <v>3371.0823</v>
      </c>
    </row>
    <row r="400" spans="1:2" x14ac:dyDescent="0.3">
      <c r="A400">
        <v>375.28214000000003</v>
      </c>
      <c r="B400">
        <v>3329.1936000000001</v>
      </c>
    </row>
    <row r="401" spans="1:2" x14ac:dyDescent="0.3">
      <c r="A401">
        <v>375.97379000000001</v>
      </c>
      <c r="B401">
        <v>3334.1552999999999</v>
      </c>
    </row>
    <row r="402" spans="1:2" x14ac:dyDescent="0.3">
      <c r="A402">
        <v>376.66547000000003</v>
      </c>
      <c r="B402">
        <v>3305.5194999999999</v>
      </c>
    </row>
    <row r="403" spans="1:2" x14ac:dyDescent="0.3">
      <c r="A403">
        <v>377.35712000000001</v>
      </c>
      <c r="B403">
        <v>3326.1835999999998</v>
      </c>
    </row>
    <row r="404" spans="1:2" x14ac:dyDescent="0.3">
      <c r="A404">
        <v>378.04876999999999</v>
      </c>
      <c r="B404">
        <v>3370.0825</v>
      </c>
    </row>
    <row r="405" spans="1:2" x14ac:dyDescent="0.3">
      <c r="A405">
        <v>378.74045000000001</v>
      </c>
      <c r="B405">
        <v>3342.4252999999999</v>
      </c>
    </row>
    <row r="406" spans="1:2" x14ac:dyDescent="0.3">
      <c r="A406">
        <v>379.43209999999999</v>
      </c>
      <c r="B406">
        <v>3252.5702999999999</v>
      </c>
    </row>
    <row r="407" spans="1:2" x14ac:dyDescent="0.3">
      <c r="A407">
        <v>380.12378000000001</v>
      </c>
      <c r="B407">
        <v>3277.1221</v>
      </c>
    </row>
    <row r="408" spans="1:2" x14ac:dyDescent="0.3">
      <c r="A408">
        <v>380.81542999999999</v>
      </c>
      <c r="B408">
        <v>3272.7109</v>
      </c>
    </row>
    <row r="409" spans="1:2" x14ac:dyDescent="0.3">
      <c r="A409">
        <v>381.50711000000001</v>
      </c>
      <c r="B409">
        <v>3255.97</v>
      </c>
    </row>
    <row r="410" spans="1:2" x14ac:dyDescent="0.3">
      <c r="A410">
        <v>382.19875999999999</v>
      </c>
      <c r="B410">
        <v>3303.0774000000001</v>
      </c>
    </row>
    <row r="411" spans="1:2" x14ac:dyDescent="0.3">
      <c r="A411">
        <v>382.89040999999997</v>
      </c>
      <c r="B411">
        <v>3255.9618999999998</v>
      </c>
    </row>
    <row r="412" spans="1:2" x14ac:dyDescent="0.3">
      <c r="A412">
        <v>383.58208999999999</v>
      </c>
      <c r="B412">
        <v>3236.5713000000001</v>
      </c>
    </row>
    <row r="413" spans="1:2" x14ac:dyDescent="0.3">
      <c r="A413">
        <v>384.27373999999998</v>
      </c>
      <c r="B413">
        <v>3264.2017000000001</v>
      </c>
    </row>
    <row r="414" spans="1:2" x14ac:dyDescent="0.3">
      <c r="A414">
        <v>384.96541999999999</v>
      </c>
      <c r="B414">
        <v>3232.6770000000001</v>
      </c>
    </row>
    <row r="415" spans="1:2" x14ac:dyDescent="0.3">
      <c r="A415">
        <v>385.65706999999998</v>
      </c>
      <c r="B415">
        <v>3225.5302999999999</v>
      </c>
    </row>
    <row r="416" spans="1:2" x14ac:dyDescent="0.3">
      <c r="A416">
        <v>386.34875</v>
      </c>
      <c r="B416">
        <v>3355.4911999999999</v>
      </c>
    </row>
    <row r="417" spans="1:2" x14ac:dyDescent="0.3">
      <c r="A417">
        <v>387.04041000000001</v>
      </c>
      <c r="B417">
        <v>3194.2973999999999</v>
      </c>
    </row>
    <row r="418" spans="1:2" x14ac:dyDescent="0.3">
      <c r="A418">
        <v>387.73209000000003</v>
      </c>
      <c r="B418">
        <v>3198.0185999999999</v>
      </c>
    </row>
    <row r="419" spans="1:2" x14ac:dyDescent="0.3">
      <c r="A419">
        <v>388.42374000000001</v>
      </c>
      <c r="B419">
        <v>3277.3191000000002</v>
      </c>
    </row>
    <row r="420" spans="1:2" x14ac:dyDescent="0.3">
      <c r="A420">
        <v>389.11538999999999</v>
      </c>
      <c r="B420">
        <v>3303.3987000000002</v>
      </c>
    </row>
    <row r="421" spans="1:2" x14ac:dyDescent="0.3">
      <c r="A421">
        <v>389.80707000000001</v>
      </c>
      <c r="B421">
        <v>3277.5641999999998</v>
      </c>
    </row>
    <row r="422" spans="1:2" x14ac:dyDescent="0.3">
      <c r="A422">
        <v>390.49871999999999</v>
      </c>
      <c r="B422">
        <v>3258.5837000000001</v>
      </c>
    </row>
    <row r="423" spans="1:2" x14ac:dyDescent="0.3">
      <c r="A423">
        <v>391.19040000000001</v>
      </c>
      <c r="B423">
        <v>3253.4733999999999</v>
      </c>
    </row>
    <row r="424" spans="1:2" x14ac:dyDescent="0.3">
      <c r="A424">
        <v>391.88204999999999</v>
      </c>
      <c r="B424">
        <v>3225.8935999999999</v>
      </c>
    </row>
    <row r="425" spans="1:2" x14ac:dyDescent="0.3">
      <c r="A425">
        <v>392.57373000000001</v>
      </c>
      <c r="B425">
        <v>3268.373</v>
      </c>
    </row>
    <row r="426" spans="1:2" x14ac:dyDescent="0.3">
      <c r="A426">
        <v>393.26537999999999</v>
      </c>
      <c r="B426">
        <v>3195.5264000000002</v>
      </c>
    </row>
    <row r="427" spans="1:2" x14ac:dyDescent="0.3">
      <c r="A427">
        <v>393.95702999999997</v>
      </c>
      <c r="B427">
        <v>3242.1487000000002</v>
      </c>
    </row>
    <row r="428" spans="1:2" x14ac:dyDescent="0.3">
      <c r="A428">
        <v>394.64870999999999</v>
      </c>
      <c r="B428">
        <v>3261.7937000000002</v>
      </c>
    </row>
    <row r="429" spans="1:2" x14ac:dyDescent="0.3">
      <c r="A429">
        <v>395.34035999999998</v>
      </c>
      <c r="B429">
        <v>3198.0934999999999</v>
      </c>
    </row>
    <row r="430" spans="1:2" x14ac:dyDescent="0.3">
      <c r="A430">
        <v>396.03203999999999</v>
      </c>
      <c r="B430">
        <v>3152.4650999999999</v>
      </c>
    </row>
    <row r="431" spans="1:2" x14ac:dyDescent="0.3">
      <c r="A431">
        <v>396.72368999999998</v>
      </c>
      <c r="B431">
        <v>3186.8040000000001</v>
      </c>
    </row>
    <row r="432" spans="1:2" x14ac:dyDescent="0.3">
      <c r="A432">
        <v>397.41537</v>
      </c>
      <c r="B432">
        <v>3198.6992</v>
      </c>
    </row>
    <row r="433" spans="1:2" x14ac:dyDescent="0.3">
      <c r="A433">
        <v>398.10703000000001</v>
      </c>
      <c r="B433">
        <v>3221.2039</v>
      </c>
    </row>
    <row r="434" spans="1:2" x14ac:dyDescent="0.3">
      <c r="A434">
        <v>398.79867999999999</v>
      </c>
      <c r="B434">
        <v>3217.3838000000001</v>
      </c>
    </row>
    <row r="435" spans="1:2" x14ac:dyDescent="0.3">
      <c r="A435">
        <v>399.49036000000001</v>
      </c>
      <c r="B435">
        <v>3130.1284000000001</v>
      </c>
    </row>
    <row r="436" spans="1:2" x14ac:dyDescent="0.3">
      <c r="A436">
        <v>400.18200999999999</v>
      </c>
      <c r="B436">
        <v>3166.0596</v>
      </c>
    </row>
    <row r="437" spans="1:2" x14ac:dyDescent="0.3">
      <c r="A437">
        <v>400.87369000000001</v>
      </c>
      <c r="B437">
        <v>3173.2809999999999</v>
      </c>
    </row>
    <row r="438" spans="1:2" x14ac:dyDescent="0.3">
      <c r="A438">
        <v>401.56533999999999</v>
      </c>
      <c r="B438">
        <v>3177.2537000000002</v>
      </c>
    </row>
    <row r="439" spans="1:2" x14ac:dyDescent="0.3">
      <c r="A439">
        <v>402.25702000000001</v>
      </c>
      <c r="B439">
        <v>3200.6813999999999</v>
      </c>
    </row>
    <row r="440" spans="1:2" x14ac:dyDescent="0.3">
      <c r="A440">
        <v>402.94866999999999</v>
      </c>
      <c r="B440">
        <v>3174.7429000000002</v>
      </c>
    </row>
    <row r="441" spans="1:2" x14ac:dyDescent="0.3">
      <c r="A441">
        <v>403.64031999999997</v>
      </c>
      <c r="B441">
        <v>3084.7258000000002</v>
      </c>
    </row>
    <row r="442" spans="1:2" x14ac:dyDescent="0.3">
      <c r="A442">
        <v>404.33199999999999</v>
      </c>
      <c r="B442">
        <v>3105.98</v>
      </c>
    </row>
    <row r="443" spans="1:2" x14ac:dyDescent="0.3">
      <c r="A443">
        <v>405.02364999999998</v>
      </c>
      <c r="B443">
        <v>3156.7804999999998</v>
      </c>
    </row>
    <row r="444" spans="1:2" x14ac:dyDescent="0.3">
      <c r="A444">
        <v>405.71532999999999</v>
      </c>
      <c r="B444">
        <v>3104.5819999999999</v>
      </c>
    </row>
    <row r="445" spans="1:2" x14ac:dyDescent="0.3">
      <c r="A445">
        <v>406.40697999999998</v>
      </c>
      <c r="B445">
        <v>3085.1287000000002</v>
      </c>
    </row>
    <row r="446" spans="1:2" x14ac:dyDescent="0.3">
      <c r="A446">
        <v>407.09866</v>
      </c>
      <c r="B446">
        <v>3069.2343999999998</v>
      </c>
    </row>
    <row r="447" spans="1:2" x14ac:dyDescent="0.3">
      <c r="A447">
        <v>407.79030999999998</v>
      </c>
      <c r="B447">
        <v>3071.3063999999999</v>
      </c>
    </row>
    <row r="448" spans="1:2" x14ac:dyDescent="0.3">
      <c r="A448">
        <v>408.48199</v>
      </c>
      <c r="B448">
        <v>3097.7844</v>
      </c>
    </row>
    <row r="449" spans="1:2" x14ac:dyDescent="0.3">
      <c r="A449">
        <v>409.17365000000001</v>
      </c>
      <c r="B449">
        <v>3114.0439000000001</v>
      </c>
    </row>
    <row r="450" spans="1:2" x14ac:dyDescent="0.3">
      <c r="A450">
        <v>409.86529999999999</v>
      </c>
      <c r="B450">
        <v>3107.6835999999998</v>
      </c>
    </row>
    <row r="451" spans="1:2" x14ac:dyDescent="0.3">
      <c r="A451">
        <v>410.55698000000001</v>
      </c>
      <c r="B451">
        <v>3057.9812000000002</v>
      </c>
    </row>
    <row r="452" spans="1:2" x14ac:dyDescent="0.3">
      <c r="A452">
        <v>411.24862999999999</v>
      </c>
      <c r="B452">
        <v>3078.7543999999998</v>
      </c>
    </row>
    <row r="453" spans="1:2" x14ac:dyDescent="0.3">
      <c r="A453">
        <v>411.94031000000001</v>
      </c>
      <c r="B453">
        <v>3002.4189000000001</v>
      </c>
    </row>
    <row r="454" spans="1:2" x14ac:dyDescent="0.3">
      <c r="A454">
        <v>412.63195999999999</v>
      </c>
      <c r="B454">
        <v>3042.2229000000002</v>
      </c>
    </row>
    <row r="455" spans="1:2" x14ac:dyDescent="0.3">
      <c r="A455">
        <v>413.32364000000001</v>
      </c>
      <c r="B455">
        <v>3025.6923999999999</v>
      </c>
    </row>
    <row r="456" spans="1:2" x14ac:dyDescent="0.3">
      <c r="A456">
        <v>414.01528999999999</v>
      </c>
      <c r="B456">
        <v>3031.114</v>
      </c>
    </row>
    <row r="457" spans="1:2" x14ac:dyDescent="0.3">
      <c r="A457">
        <v>414.70693999999997</v>
      </c>
      <c r="B457">
        <v>3067.3510999999999</v>
      </c>
    </row>
    <row r="458" spans="1:2" x14ac:dyDescent="0.3">
      <c r="A458">
        <v>415.39861999999999</v>
      </c>
      <c r="B458">
        <v>3003.2734</v>
      </c>
    </row>
    <row r="459" spans="1:2" x14ac:dyDescent="0.3">
      <c r="A459">
        <v>416.09026999999998</v>
      </c>
      <c r="B459">
        <v>3051.4025999999999</v>
      </c>
    </row>
    <row r="460" spans="1:2" x14ac:dyDescent="0.3">
      <c r="A460">
        <v>416.78194999999999</v>
      </c>
      <c r="B460">
        <v>3045.1831000000002</v>
      </c>
    </row>
    <row r="461" spans="1:2" x14ac:dyDescent="0.3">
      <c r="A461">
        <v>417.47359999999998</v>
      </c>
      <c r="B461">
        <v>3018.2658999999999</v>
      </c>
    </row>
    <row r="462" spans="1:2" x14ac:dyDescent="0.3">
      <c r="A462">
        <v>418.16528</v>
      </c>
      <c r="B462">
        <v>2977.1977999999999</v>
      </c>
    </row>
    <row r="463" spans="1:2" x14ac:dyDescent="0.3">
      <c r="A463">
        <v>418.85692999999998</v>
      </c>
      <c r="B463">
        <v>3020.6660000000002</v>
      </c>
    </row>
    <row r="464" spans="1:2" x14ac:dyDescent="0.3">
      <c r="A464">
        <v>419.54858000000002</v>
      </c>
      <c r="B464">
        <v>3033.1345000000001</v>
      </c>
    </row>
    <row r="465" spans="1:2" x14ac:dyDescent="0.3">
      <c r="A465">
        <v>420.24025999999998</v>
      </c>
      <c r="B465">
        <v>3035.1120999999998</v>
      </c>
    </row>
    <row r="466" spans="1:2" x14ac:dyDescent="0.3">
      <c r="A466">
        <v>420.93191999999999</v>
      </c>
      <c r="B466">
        <v>3040.4614000000001</v>
      </c>
    </row>
    <row r="467" spans="1:2" x14ac:dyDescent="0.3">
      <c r="A467">
        <v>421.62360000000001</v>
      </c>
      <c r="B467">
        <v>2998.2136</v>
      </c>
    </row>
    <row r="468" spans="1:2" x14ac:dyDescent="0.3">
      <c r="A468">
        <v>422.31524999999999</v>
      </c>
      <c r="B468">
        <v>3013.0403000000001</v>
      </c>
    </row>
    <row r="469" spans="1:2" x14ac:dyDescent="0.3">
      <c r="A469">
        <v>423.00693000000001</v>
      </c>
      <c r="B469">
        <v>2957.9000999999998</v>
      </c>
    </row>
    <row r="470" spans="1:2" x14ac:dyDescent="0.3">
      <c r="A470">
        <v>423.69857999999999</v>
      </c>
      <c r="B470">
        <v>3025.4321</v>
      </c>
    </row>
    <row r="471" spans="1:2" x14ac:dyDescent="0.3">
      <c r="A471">
        <v>424.39026000000001</v>
      </c>
      <c r="B471">
        <v>3095.6037999999999</v>
      </c>
    </row>
    <row r="472" spans="1:2" x14ac:dyDescent="0.3">
      <c r="A472">
        <v>425.08190999999999</v>
      </c>
      <c r="B472">
        <v>3059.2516999999998</v>
      </c>
    </row>
    <row r="473" spans="1:2" x14ac:dyDescent="0.3">
      <c r="A473">
        <v>425.77355999999997</v>
      </c>
      <c r="B473">
        <v>3012.8634999999999</v>
      </c>
    </row>
    <row r="474" spans="1:2" x14ac:dyDescent="0.3">
      <c r="A474">
        <v>426.46523999999999</v>
      </c>
      <c r="B474">
        <v>3021.3004999999998</v>
      </c>
    </row>
    <row r="475" spans="1:2" x14ac:dyDescent="0.3">
      <c r="A475">
        <v>427.15688999999998</v>
      </c>
      <c r="B475">
        <v>3025.3627999999999</v>
      </c>
    </row>
    <row r="476" spans="1:2" x14ac:dyDescent="0.3">
      <c r="A476">
        <v>427.84857</v>
      </c>
      <c r="B476">
        <v>2975.4141</v>
      </c>
    </row>
    <row r="477" spans="1:2" x14ac:dyDescent="0.3">
      <c r="A477">
        <v>428.54021999999998</v>
      </c>
      <c r="B477">
        <v>3007.8694</v>
      </c>
    </row>
    <row r="478" spans="1:2" x14ac:dyDescent="0.3">
      <c r="A478">
        <v>429.2319</v>
      </c>
      <c r="B478">
        <v>3051.4924000000001</v>
      </c>
    </row>
    <row r="479" spans="1:2" x14ac:dyDescent="0.3">
      <c r="A479">
        <v>429.92354999999998</v>
      </c>
      <c r="B479">
        <v>2987.6758</v>
      </c>
    </row>
    <row r="480" spans="1:2" x14ac:dyDescent="0.3">
      <c r="A480">
        <v>430.61520000000002</v>
      </c>
      <c r="B480">
        <v>2946.9564999999998</v>
      </c>
    </row>
    <row r="481" spans="1:2" x14ac:dyDescent="0.3">
      <c r="A481">
        <v>431.30687999999998</v>
      </c>
      <c r="B481">
        <v>3000.2676000000001</v>
      </c>
    </row>
    <row r="482" spans="1:2" x14ac:dyDescent="0.3">
      <c r="A482">
        <v>431.99853999999999</v>
      </c>
      <c r="B482">
        <v>2997.6296000000002</v>
      </c>
    </row>
    <row r="483" spans="1:2" x14ac:dyDescent="0.3">
      <c r="A483">
        <v>432.69022000000001</v>
      </c>
      <c r="B483">
        <v>2968.8744999999999</v>
      </c>
    </row>
    <row r="484" spans="1:2" x14ac:dyDescent="0.3">
      <c r="A484">
        <v>433.38186999999999</v>
      </c>
      <c r="B484">
        <v>2960.9202</v>
      </c>
    </row>
    <row r="485" spans="1:2" x14ac:dyDescent="0.3">
      <c r="A485">
        <v>434.07355000000001</v>
      </c>
      <c r="B485">
        <v>2937.5001999999999</v>
      </c>
    </row>
    <row r="486" spans="1:2" x14ac:dyDescent="0.3">
      <c r="A486">
        <v>434.76519999999999</v>
      </c>
      <c r="B486">
        <v>2923.2527</v>
      </c>
    </row>
    <row r="487" spans="1:2" x14ac:dyDescent="0.3">
      <c r="A487">
        <v>435.45684999999997</v>
      </c>
      <c r="B487">
        <v>2947.1304</v>
      </c>
    </row>
    <row r="488" spans="1:2" x14ac:dyDescent="0.3">
      <c r="A488">
        <v>436.14852999999999</v>
      </c>
      <c r="B488">
        <v>3047.9643999999998</v>
      </c>
    </row>
    <row r="489" spans="1:2" x14ac:dyDescent="0.3">
      <c r="A489">
        <v>436.84017999999998</v>
      </c>
      <c r="B489">
        <v>2986.4629</v>
      </c>
    </row>
    <row r="490" spans="1:2" x14ac:dyDescent="0.3">
      <c r="A490">
        <v>437.53185999999999</v>
      </c>
      <c r="B490">
        <v>2907.2541999999999</v>
      </c>
    </row>
    <row r="491" spans="1:2" x14ac:dyDescent="0.3">
      <c r="A491">
        <v>438.22350999999998</v>
      </c>
      <c r="B491">
        <v>2910.239</v>
      </c>
    </row>
    <row r="492" spans="1:2" x14ac:dyDescent="0.3">
      <c r="A492">
        <v>438.91519</v>
      </c>
      <c r="B492">
        <v>2953.4504000000002</v>
      </c>
    </row>
    <row r="493" spans="1:2" x14ac:dyDescent="0.3">
      <c r="A493">
        <v>439.60683999999998</v>
      </c>
      <c r="B493">
        <v>2980.7793000000001</v>
      </c>
    </row>
    <row r="494" spans="1:2" x14ac:dyDescent="0.3">
      <c r="A494">
        <v>440.29849000000002</v>
      </c>
      <c r="B494">
        <v>2969.4452999999999</v>
      </c>
    </row>
    <row r="495" spans="1:2" x14ac:dyDescent="0.3">
      <c r="A495">
        <v>440.99016999999998</v>
      </c>
      <c r="B495">
        <v>2919.364</v>
      </c>
    </row>
    <row r="496" spans="1:2" x14ac:dyDescent="0.3">
      <c r="A496">
        <v>441.68182000000002</v>
      </c>
      <c r="B496">
        <v>2979.7406999999998</v>
      </c>
    </row>
    <row r="497" spans="1:2" x14ac:dyDescent="0.3">
      <c r="A497">
        <v>442.37349999999998</v>
      </c>
      <c r="B497">
        <v>2814.6912000000002</v>
      </c>
    </row>
    <row r="498" spans="1:2" x14ac:dyDescent="0.3">
      <c r="A498">
        <v>443.06515999999999</v>
      </c>
      <c r="B498">
        <v>2939.8092999999999</v>
      </c>
    </row>
    <row r="499" spans="1:2" x14ac:dyDescent="0.3">
      <c r="A499">
        <v>443.75684000000001</v>
      </c>
      <c r="B499">
        <v>2891.0281</v>
      </c>
    </row>
    <row r="500" spans="1:2" x14ac:dyDescent="0.3">
      <c r="A500">
        <v>444.44848999999999</v>
      </c>
      <c r="B500">
        <v>2902.2334000000001</v>
      </c>
    </row>
    <row r="501" spans="1:2" x14ac:dyDescent="0.3">
      <c r="A501">
        <v>445.14017000000001</v>
      </c>
      <c r="B501">
        <v>2949.5173</v>
      </c>
    </row>
    <row r="502" spans="1:2" x14ac:dyDescent="0.3">
      <c r="A502">
        <v>445.83181999999999</v>
      </c>
      <c r="B502">
        <v>2949.8910999999998</v>
      </c>
    </row>
    <row r="503" spans="1:2" x14ac:dyDescent="0.3">
      <c r="A503">
        <v>446.52346999999997</v>
      </c>
      <c r="B503">
        <v>2902.625</v>
      </c>
    </row>
    <row r="504" spans="1:2" x14ac:dyDescent="0.3">
      <c r="A504">
        <v>447.21514999999999</v>
      </c>
      <c r="B504">
        <v>2872.1414</v>
      </c>
    </row>
    <row r="505" spans="1:2" x14ac:dyDescent="0.3">
      <c r="A505">
        <v>447.90679999999998</v>
      </c>
      <c r="B505">
        <v>2968.5527000000002</v>
      </c>
    </row>
    <row r="506" spans="1:2" x14ac:dyDescent="0.3">
      <c r="A506">
        <v>448.59848</v>
      </c>
      <c r="B506">
        <v>2971.8454999999999</v>
      </c>
    </row>
    <row r="507" spans="1:2" x14ac:dyDescent="0.3">
      <c r="A507">
        <v>449.29012999999998</v>
      </c>
      <c r="B507">
        <v>2906.4521</v>
      </c>
    </row>
    <row r="508" spans="1:2" x14ac:dyDescent="0.3">
      <c r="A508">
        <v>449.98181</v>
      </c>
      <c r="B508">
        <v>2903.9340999999999</v>
      </c>
    </row>
    <row r="509" spans="1:2" x14ac:dyDescent="0.3">
      <c r="A509">
        <v>450.67345999999998</v>
      </c>
      <c r="B509">
        <v>2883.5725000000002</v>
      </c>
    </row>
    <row r="510" spans="1:2" x14ac:dyDescent="0.3">
      <c r="A510">
        <v>451.36511000000002</v>
      </c>
      <c r="B510">
        <v>2861.6273999999999</v>
      </c>
    </row>
    <row r="511" spans="1:2" x14ac:dyDescent="0.3">
      <c r="A511">
        <v>452.05678999999998</v>
      </c>
      <c r="B511">
        <v>2888.2249000000002</v>
      </c>
    </row>
    <row r="512" spans="1:2" x14ac:dyDescent="0.3">
      <c r="A512">
        <v>452.74844000000002</v>
      </c>
      <c r="B512">
        <v>2922.3701000000001</v>
      </c>
    </row>
    <row r="513" spans="1:2" x14ac:dyDescent="0.3">
      <c r="A513">
        <v>453.44011999999998</v>
      </c>
      <c r="B513">
        <v>2888.4108999999999</v>
      </c>
    </row>
    <row r="514" spans="1:2" x14ac:dyDescent="0.3">
      <c r="A514">
        <v>454.13177000000002</v>
      </c>
      <c r="B514">
        <v>2856.3483999999999</v>
      </c>
    </row>
    <row r="515" spans="1:2" x14ac:dyDescent="0.3">
      <c r="A515">
        <v>454.82346000000001</v>
      </c>
      <c r="B515">
        <v>2851.0133999999998</v>
      </c>
    </row>
    <row r="516" spans="1:2" x14ac:dyDescent="0.3">
      <c r="A516">
        <v>455.51510999999999</v>
      </c>
      <c r="B516">
        <v>2855.7732000000001</v>
      </c>
    </row>
    <row r="517" spans="1:2" x14ac:dyDescent="0.3">
      <c r="A517">
        <v>456.20675999999997</v>
      </c>
      <c r="B517">
        <v>2934.7224000000001</v>
      </c>
    </row>
    <row r="518" spans="1:2" x14ac:dyDescent="0.3">
      <c r="A518">
        <v>456.89843999999999</v>
      </c>
      <c r="B518">
        <v>2935.3921</v>
      </c>
    </row>
    <row r="519" spans="1:2" x14ac:dyDescent="0.3">
      <c r="A519">
        <v>457.59008999999998</v>
      </c>
      <c r="B519">
        <v>2912.1691999999998</v>
      </c>
    </row>
    <row r="520" spans="1:2" x14ac:dyDescent="0.3">
      <c r="A520">
        <v>458.28176999999999</v>
      </c>
      <c r="B520">
        <v>2882.9259999999999</v>
      </c>
    </row>
    <row r="521" spans="1:2" x14ac:dyDescent="0.3">
      <c r="A521">
        <v>458.97341999999998</v>
      </c>
      <c r="B521">
        <v>2819.7064999999998</v>
      </c>
    </row>
    <row r="522" spans="1:2" x14ac:dyDescent="0.3">
      <c r="A522">
        <v>459.6651</v>
      </c>
      <c r="B522">
        <v>2770.4794999999999</v>
      </c>
    </row>
    <row r="523" spans="1:2" x14ac:dyDescent="0.3">
      <c r="A523">
        <v>460.35674999999998</v>
      </c>
      <c r="B523">
        <v>2820.0938000000001</v>
      </c>
    </row>
    <row r="524" spans="1:2" x14ac:dyDescent="0.3">
      <c r="A524">
        <v>461.04843</v>
      </c>
      <c r="B524">
        <v>2768.1143000000002</v>
      </c>
    </row>
    <row r="525" spans="1:2" x14ac:dyDescent="0.3">
      <c r="A525">
        <v>461.74007999999998</v>
      </c>
      <c r="B525">
        <v>2858.3301000000001</v>
      </c>
    </row>
    <row r="526" spans="1:2" x14ac:dyDescent="0.3">
      <c r="A526">
        <v>462.43173000000002</v>
      </c>
      <c r="B526">
        <v>2817.1671999999999</v>
      </c>
    </row>
    <row r="527" spans="1:2" x14ac:dyDescent="0.3">
      <c r="A527">
        <v>463.12340999999998</v>
      </c>
      <c r="B527">
        <v>2852.1986999999999</v>
      </c>
    </row>
    <row r="528" spans="1:2" x14ac:dyDescent="0.3">
      <c r="A528">
        <v>463.81506000000002</v>
      </c>
      <c r="B528">
        <v>2924.1986999999999</v>
      </c>
    </row>
    <row r="529" spans="1:2" x14ac:dyDescent="0.3">
      <c r="A529">
        <v>464.50673999999998</v>
      </c>
      <c r="B529">
        <v>2884.9749000000002</v>
      </c>
    </row>
    <row r="530" spans="1:2" x14ac:dyDescent="0.3">
      <c r="A530">
        <v>465.19839000000002</v>
      </c>
      <c r="B530">
        <v>2817.9911999999999</v>
      </c>
    </row>
    <row r="531" spans="1:2" x14ac:dyDescent="0.3">
      <c r="A531">
        <v>465.89008000000001</v>
      </c>
      <c r="B531">
        <v>2806.5066000000002</v>
      </c>
    </row>
    <row r="532" spans="1:2" x14ac:dyDescent="0.3">
      <c r="A532">
        <v>466.58172999999999</v>
      </c>
      <c r="B532">
        <v>2806.7620000000002</v>
      </c>
    </row>
    <row r="533" spans="1:2" x14ac:dyDescent="0.3">
      <c r="A533">
        <v>467.27337999999997</v>
      </c>
      <c r="B533">
        <v>2837.6264999999999</v>
      </c>
    </row>
    <row r="534" spans="1:2" x14ac:dyDescent="0.3">
      <c r="A534">
        <v>467.96505999999999</v>
      </c>
      <c r="B534">
        <v>2825.1934000000001</v>
      </c>
    </row>
    <row r="535" spans="1:2" x14ac:dyDescent="0.3">
      <c r="A535">
        <v>468.65670999999998</v>
      </c>
      <c r="B535">
        <v>2818.9214000000002</v>
      </c>
    </row>
    <row r="536" spans="1:2" x14ac:dyDescent="0.3">
      <c r="A536">
        <v>469.34838999999999</v>
      </c>
      <c r="B536">
        <v>2768.6033000000002</v>
      </c>
    </row>
    <row r="537" spans="1:2" x14ac:dyDescent="0.3">
      <c r="A537">
        <v>470.04003999999998</v>
      </c>
      <c r="B537">
        <v>2808.6835999999998</v>
      </c>
    </row>
    <row r="538" spans="1:2" x14ac:dyDescent="0.3">
      <c r="A538">
        <v>470.73172</v>
      </c>
      <c r="B538">
        <v>2819.1169</v>
      </c>
    </row>
    <row r="539" spans="1:2" x14ac:dyDescent="0.3">
      <c r="A539">
        <v>471.42336999999998</v>
      </c>
      <c r="B539">
        <v>2819.5241999999998</v>
      </c>
    </row>
    <row r="540" spans="1:2" x14ac:dyDescent="0.3">
      <c r="A540">
        <v>472.11502000000002</v>
      </c>
      <c r="B540">
        <v>2820.2219</v>
      </c>
    </row>
    <row r="541" spans="1:2" x14ac:dyDescent="0.3">
      <c r="A541">
        <v>472.80669999999998</v>
      </c>
      <c r="B541">
        <v>2799.6531</v>
      </c>
    </row>
    <row r="542" spans="1:2" x14ac:dyDescent="0.3">
      <c r="A542">
        <v>473.49835000000002</v>
      </c>
      <c r="B542">
        <v>2787.3755000000001</v>
      </c>
    </row>
    <row r="543" spans="1:2" x14ac:dyDescent="0.3">
      <c r="A543">
        <v>474.19002999999998</v>
      </c>
      <c r="B543">
        <v>2838.8467000000001</v>
      </c>
    </row>
    <row r="544" spans="1:2" x14ac:dyDescent="0.3">
      <c r="A544">
        <v>474.88168000000002</v>
      </c>
      <c r="B544">
        <v>2837.3373999999999</v>
      </c>
    </row>
    <row r="545" spans="1:2" x14ac:dyDescent="0.3">
      <c r="A545">
        <v>475.57335999999998</v>
      </c>
      <c r="B545">
        <v>2839.6943000000001</v>
      </c>
    </row>
    <row r="546" spans="1:2" x14ac:dyDescent="0.3">
      <c r="A546">
        <v>476.26501000000002</v>
      </c>
      <c r="B546">
        <v>2807.8472000000002</v>
      </c>
    </row>
    <row r="547" spans="1:2" x14ac:dyDescent="0.3">
      <c r="A547">
        <v>476.95666999999997</v>
      </c>
      <c r="B547">
        <v>2832.6188999999999</v>
      </c>
    </row>
    <row r="548" spans="1:2" x14ac:dyDescent="0.3">
      <c r="A548">
        <v>477.64834999999999</v>
      </c>
      <c r="B548">
        <v>2810.0596</v>
      </c>
    </row>
    <row r="549" spans="1:2" x14ac:dyDescent="0.3">
      <c r="A549">
        <v>478.34</v>
      </c>
      <c r="B549">
        <v>2792.3579</v>
      </c>
    </row>
    <row r="550" spans="1:2" x14ac:dyDescent="0.3">
      <c r="A550">
        <v>479.03167999999999</v>
      </c>
      <c r="B550">
        <v>2803.1977999999999</v>
      </c>
    </row>
    <row r="551" spans="1:2" x14ac:dyDescent="0.3">
      <c r="A551">
        <v>479.72332999999998</v>
      </c>
      <c r="B551">
        <v>2784.6601999999998</v>
      </c>
    </row>
    <row r="552" spans="1:2" x14ac:dyDescent="0.3">
      <c r="A552">
        <v>480.41501</v>
      </c>
      <c r="B552">
        <v>2756.4956000000002</v>
      </c>
    </row>
    <row r="553" spans="1:2" x14ac:dyDescent="0.3">
      <c r="A553">
        <v>481.10665999999998</v>
      </c>
      <c r="B553">
        <v>2848.4285</v>
      </c>
    </row>
    <row r="554" spans="1:2" x14ac:dyDescent="0.3">
      <c r="A554">
        <v>481.79834</v>
      </c>
      <c r="B554">
        <v>2791.1806999999999</v>
      </c>
    </row>
    <row r="555" spans="1:2" x14ac:dyDescent="0.3">
      <c r="A555">
        <v>482.48998999999998</v>
      </c>
      <c r="B555">
        <v>2749.0769</v>
      </c>
    </row>
    <row r="556" spans="1:2" x14ac:dyDescent="0.3">
      <c r="A556">
        <v>483.18164000000002</v>
      </c>
      <c r="B556">
        <v>2717.9052999999999</v>
      </c>
    </row>
    <row r="557" spans="1:2" x14ac:dyDescent="0.3">
      <c r="A557">
        <v>483.87331999999998</v>
      </c>
      <c r="B557">
        <v>2796.3717999999999</v>
      </c>
    </row>
    <row r="558" spans="1:2" x14ac:dyDescent="0.3">
      <c r="A558">
        <v>484.56497000000002</v>
      </c>
      <c r="B558">
        <v>2842.1496999999999</v>
      </c>
    </row>
    <row r="559" spans="1:2" x14ac:dyDescent="0.3">
      <c r="A559">
        <v>485.25664999999998</v>
      </c>
      <c r="B559">
        <v>2809.2235999999998</v>
      </c>
    </row>
    <row r="560" spans="1:2" x14ac:dyDescent="0.3">
      <c r="A560">
        <v>485.94830000000002</v>
      </c>
      <c r="B560">
        <v>2787.9854</v>
      </c>
    </row>
    <row r="561" spans="1:2" x14ac:dyDescent="0.3">
      <c r="A561">
        <v>486.63997999999998</v>
      </c>
      <c r="B561">
        <v>2764.3220000000001</v>
      </c>
    </row>
    <row r="562" spans="1:2" x14ac:dyDescent="0.3">
      <c r="A562">
        <v>487.33163000000002</v>
      </c>
      <c r="B562">
        <v>2635.7966000000001</v>
      </c>
    </row>
    <row r="563" spans="1:2" x14ac:dyDescent="0.3">
      <c r="A563">
        <v>488.02328</v>
      </c>
      <c r="B563">
        <v>2785.6608999999999</v>
      </c>
    </row>
    <row r="564" spans="1:2" x14ac:dyDescent="0.3">
      <c r="A564">
        <v>488.71496999999999</v>
      </c>
      <c r="B564">
        <v>2776.375</v>
      </c>
    </row>
    <row r="565" spans="1:2" x14ac:dyDescent="0.3">
      <c r="A565">
        <v>489.40661999999998</v>
      </c>
      <c r="B565">
        <v>2709.7656000000002</v>
      </c>
    </row>
    <row r="566" spans="1:2" x14ac:dyDescent="0.3">
      <c r="A566">
        <v>490.09829999999999</v>
      </c>
      <c r="B566">
        <v>2662.6487000000002</v>
      </c>
    </row>
    <row r="567" spans="1:2" x14ac:dyDescent="0.3">
      <c r="A567">
        <v>490.78994999999998</v>
      </c>
      <c r="B567">
        <v>2657.9517000000001</v>
      </c>
    </row>
    <row r="568" spans="1:2" x14ac:dyDescent="0.3">
      <c r="A568">
        <v>491.48163</v>
      </c>
      <c r="B568">
        <v>2705.0857000000001</v>
      </c>
    </row>
    <row r="569" spans="1:2" x14ac:dyDescent="0.3">
      <c r="A569">
        <v>492.17327999999998</v>
      </c>
      <c r="B569">
        <v>2760.9513999999999</v>
      </c>
    </row>
    <row r="570" spans="1:2" x14ac:dyDescent="0.3">
      <c r="A570">
        <v>492.86493000000002</v>
      </c>
      <c r="B570">
        <v>2758.2510000000002</v>
      </c>
    </row>
    <row r="571" spans="1:2" x14ac:dyDescent="0.3">
      <c r="A571">
        <v>493.55660999999998</v>
      </c>
      <c r="B571">
        <v>2706.5812999999998</v>
      </c>
    </row>
    <row r="572" spans="1:2" x14ac:dyDescent="0.3">
      <c r="A572">
        <v>494.24826000000002</v>
      </c>
      <c r="B572">
        <v>2701.2107000000001</v>
      </c>
    </row>
    <row r="573" spans="1:2" x14ac:dyDescent="0.3">
      <c r="A573">
        <v>494.93993999999998</v>
      </c>
      <c r="B573">
        <v>2704.4915000000001</v>
      </c>
    </row>
    <row r="574" spans="1:2" x14ac:dyDescent="0.3">
      <c r="A574">
        <v>495.63159000000002</v>
      </c>
      <c r="B574">
        <v>2599.0754000000002</v>
      </c>
    </row>
    <row r="575" spans="1:2" x14ac:dyDescent="0.3">
      <c r="A575">
        <v>496.32326999999998</v>
      </c>
      <c r="B575">
        <v>2612.6975000000002</v>
      </c>
    </row>
    <row r="576" spans="1:2" x14ac:dyDescent="0.3">
      <c r="A576">
        <v>497.01492000000002</v>
      </c>
      <c r="B576">
        <v>2727.7673</v>
      </c>
    </row>
    <row r="577" spans="1:2" x14ac:dyDescent="0.3">
      <c r="A577">
        <v>497.70659999999998</v>
      </c>
      <c r="B577">
        <v>2708.9389999999999</v>
      </c>
    </row>
    <row r="578" spans="1:2" x14ac:dyDescent="0.3">
      <c r="A578">
        <v>498.39825000000002</v>
      </c>
      <c r="B578">
        <v>2687.7190000000001</v>
      </c>
    </row>
    <row r="579" spans="1:2" x14ac:dyDescent="0.3">
      <c r="A579">
        <v>499.0899</v>
      </c>
      <c r="B579">
        <v>2709.5034000000001</v>
      </c>
    </row>
    <row r="580" spans="1:2" x14ac:dyDescent="0.3">
      <c r="A580">
        <v>499.78158999999999</v>
      </c>
      <c r="B580">
        <v>2718.8375999999998</v>
      </c>
    </row>
    <row r="581" spans="1:2" x14ac:dyDescent="0.3">
      <c r="A581">
        <v>500.47323999999998</v>
      </c>
      <c r="B581">
        <v>2696.7064999999998</v>
      </c>
    </row>
    <row r="582" spans="1:2" x14ac:dyDescent="0.3">
      <c r="A582">
        <v>501.16492</v>
      </c>
      <c r="B582">
        <v>2673.2541999999999</v>
      </c>
    </row>
    <row r="583" spans="1:2" x14ac:dyDescent="0.3">
      <c r="A583">
        <v>501.85656999999998</v>
      </c>
      <c r="B583">
        <v>2611.8771999999999</v>
      </c>
    </row>
    <row r="584" spans="1:2" x14ac:dyDescent="0.3">
      <c r="A584">
        <v>502.54825</v>
      </c>
      <c r="B584">
        <v>2643.7345999999998</v>
      </c>
    </row>
    <row r="585" spans="1:2" x14ac:dyDescent="0.3">
      <c r="A585">
        <v>503.23989999999998</v>
      </c>
      <c r="B585">
        <v>2659.0920000000001</v>
      </c>
    </row>
    <row r="586" spans="1:2" x14ac:dyDescent="0.3">
      <c r="A586">
        <v>503.93155000000002</v>
      </c>
      <c r="B586">
        <v>2598.2231000000002</v>
      </c>
    </row>
    <row r="587" spans="1:2" x14ac:dyDescent="0.3">
      <c r="A587">
        <v>504.62322999999998</v>
      </c>
      <c r="B587">
        <v>2624.7970999999998</v>
      </c>
    </row>
    <row r="588" spans="1:2" x14ac:dyDescent="0.3">
      <c r="A588">
        <v>505.31488000000002</v>
      </c>
      <c r="B588">
        <v>2652.0212000000001</v>
      </c>
    </row>
    <row r="589" spans="1:2" x14ac:dyDescent="0.3">
      <c r="A589">
        <v>506.00655999999998</v>
      </c>
      <c r="B589">
        <v>2626.6187</v>
      </c>
    </row>
    <row r="590" spans="1:2" x14ac:dyDescent="0.3">
      <c r="A590">
        <v>506.69821000000002</v>
      </c>
      <c r="B590">
        <v>2610.0344</v>
      </c>
    </row>
    <row r="591" spans="1:2" x14ac:dyDescent="0.3">
      <c r="A591">
        <v>507.38988999999998</v>
      </c>
      <c r="B591">
        <v>2628.1106</v>
      </c>
    </row>
    <row r="592" spans="1:2" x14ac:dyDescent="0.3">
      <c r="A592">
        <v>508.08154000000002</v>
      </c>
      <c r="B592">
        <v>2621.5061000000001</v>
      </c>
    </row>
    <row r="593" spans="1:2" x14ac:dyDescent="0.3">
      <c r="A593">
        <v>508.77319</v>
      </c>
      <c r="B593">
        <v>2639.8787000000002</v>
      </c>
    </row>
    <row r="594" spans="1:2" x14ac:dyDescent="0.3">
      <c r="A594">
        <v>509.46487000000002</v>
      </c>
      <c r="B594">
        <v>2687.6208000000001</v>
      </c>
    </row>
    <row r="595" spans="1:2" x14ac:dyDescent="0.3">
      <c r="A595">
        <v>510.15652</v>
      </c>
      <c r="B595">
        <v>2522.3449999999998</v>
      </c>
    </row>
    <row r="596" spans="1:2" x14ac:dyDescent="0.3">
      <c r="A596">
        <v>510.84820999999999</v>
      </c>
      <c r="B596">
        <v>2572.386</v>
      </c>
    </row>
    <row r="597" spans="1:2" x14ac:dyDescent="0.3">
      <c r="A597">
        <v>511.53985999999998</v>
      </c>
      <c r="B597">
        <v>2613.2334000000001</v>
      </c>
    </row>
    <row r="598" spans="1:2" x14ac:dyDescent="0.3">
      <c r="A598">
        <v>512.23150999999996</v>
      </c>
      <c r="B598">
        <v>2610.8434999999999</v>
      </c>
    </row>
    <row r="599" spans="1:2" x14ac:dyDescent="0.3">
      <c r="A599">
        <v>512.92322000000001</v>
      </c>
      <c r="B599">
        <v>2559.0308</v>
      </c>
    </row>
    <row r="600" spans="1:2" x14ac:dyDescent="0.3">
      <c r="A600">
        <v>513.61487</v>
      </c>
      <c r="B600">
        <v>2548.9104000000002</v>
      </c>
    </row>
    <row r="601" spans="1:2" x14ac:dyDescent="0.3">
      <c r="A601">
        <v>514.30651999999998</v>
      </c>
      <c r="B601">
        <v>2594.0232000000001</v>
      </c>
    </row>
    <row r="602" spans="1:2" x14ac:dyDescent="0.3">
      <c r="A602">
        <v>514.99816999999996</v>
      </c>
      <c r="B602">
        <v>2593.6768000000002</v>
      </c>
    </row>
    <row r="603" spans="1:2" x14ac:dyDescent="0.3">
      <c r="A603">
        <v>515.68982000000005</v>
      </c>
      <c r="B603">
        <v>2549.4749000000002</v>
      </c>
    </row>
    <row r="604" spans="1:2" x14ac:dyDescent="0.3">
      <c r="A604">
        <v>516.38153</v>
      </c>
      <c r="B604">
        <v>2524.9094</v>
      </c>
    </row>
    <row r="605" spans="1:2" x14ac:dyDescent="0.3">
      <c r="A605">
        <v>517.07317999999998</v>
      </c>
      <c r="B605">
        <v>2614.2440999999999</v>
      </c>
    </row>
    <row r="606" spans="1:2" x14ac:dyDescent="0.3">
      <c r="A606">
        <v>517.76482999999996</v>
      </c>
      <c r="B606">
        <v>2497.7021</v>
      </c>
    </row>
    <row r="607" spans="1:2" x14ac:dyDescent="0.3">
      <c r="A607">
        <v>518.45648000000006</v>
      </c>
      <c r="B607">
        <v>2579.9778000000001</v>
      </c>
    </row>
    <row r="608" spans="1:2" x14ac:dyDescent="0.3">
      <c r="A608">
        <v>519.14813000000004</v>
      </c>
      <c r="B608">
        <v>2509.9164999999998</v>
      </c>
    </row>
    <row r="609" spans="1:2" x14ac:dyDescent="0.3">
      <c r="A609">
        <v>519.83983999999998</v>
      </c>
      <c r="B609">
        <v>2530.165</v>
      </c>
    </row>
    <row r="610" spans="1:2" x14ac:dyDescent="0.3">
      <c r="A610">
        <v>520.53148999999996</v>
      </c>
      <c r="B610">
        <v>2565.7768999999998</v>
      </c>
    </row>
    <row r="611" spans="1:2" x14ac:dyDescent="0.3">
      <c r="A611">
        <v>521.22313999999994</v>
      </c>
      <c r="B611">
        <v>2528.4699999999998</v>
      </c>
    </row>
    <row r="612" spans="1:2" x14ac:dyDescent="0.3">
      <c r="A612">
        <v>521.91479000000004</v>
      </c>
      <c r="B612">
        <v>2483.7031000000002</v>
      </c>
    </row>
    <row r="613" spans="1:2" x14ac:dyDescent="0.3">
      <c r="A613">
        <v>522.60650999999996</v>
      </c>
      <c r="B613">
        <v>2454.0165999999999</v>
      </c>
    </row>
    <row r="614" spans="1:2" x14ac:dyDescent="0.3">
      <c r="A614">
        <v>523.29816000000005</v>
      </c>
      <c r="B614">
        <v>2511.8359</v>
      </c>
    </row>
    <row r="615" spans="1:2" x14ac:dyDescent="0.3">
      <c r="A615">
        <v>523.98981000000003</v>
      </c>
      <c r="B615">
        <v>2507.4299000000001</v>
      </c>
    </row>
    <row r="616" spans="1:2" x14ac:dyDescent="0.3">
      <c r="A616">
        <v>524.68146000000002</v>
      </c>
      <c r="B616">
        <v>2578.6648</v>
      </c>
    </row>
    <row r="617" spans="1:2" x14ac:dyDescent="0.3">
      <c r="A617">
        <v>525.37311</v>
      </c>
      <c r="B617">
        <v>2526.9020999999998</v>
      </c>
    </row>
    <row r="618" spans="1:2" x14ac:dyDescent="0.3">
      <c r="A618">
        <v>526.06482000000005</v>
      </c>
      <c r="B618">
        <v>2501.8159000000001</v>
      </c>
    </row>
    <row r="619" spans="1:2" x14ac:dyDescent="0.3">
      <c r="A619">
        <v>526.75647000000004</v>
      </c>
      <c r="B619">
        <v>2432.8008</v>
      </c>
    </row>
    <row r="620" spans="1:2" x14ac:dyDescent="0.3">
      <c r="A620">
        <v>527.44812000000002</v>
      </c>
      <c r="B620">
        <v>2420.7067999999999</v>
      </c>
    </row>
    <row r="621" spans="1:2" x14ac:dyDescent="0.3">
      <c r="A621">
        <v>528.13977</v>
      </c>
      <c r="B621">
        <v>2452.1853000000001</v>
      </c>
    </row>
    <row r="622" spans="1:2" x14ac:dyDescent="0.3">
      <c r="A622">
        <v>528.83148000000006</v>
      </c>
      <c r="B622">
        <v>2475.9290000000001</v>
      </c>
    </row>
    <row r="623" spans="1:2" x14ac:dyDescent="0.3">
      <c r="A623">
        <v>529.52313000000004</v>
      </c>
      <c r="B623">
        <v>2499.5859</v>
      </c>
    </row>
    <row r="624" spans="1:2" x14ac:dyDescent="0.3">
      <c r="A624">
        <v>530.21478000000002</v>
      </c>
      <c r="B624">
        <v>2490.3917999999999</v>
      </c>
    </row>
    <row r="625" spans="1:2" x14ac:dyDescent="0.3">
      <c r="A625">
        <v>530.90643</v>
      </c>
      <c r="B625">
        <v>2474.8285999999998</v>
      </c>
    </row>
    <row r="626" spans="1:2" x14ac:dyDescent="0.3">
      <c r="A626">
        <v>531.59807999999998</v>
      </c>
      <c r="B626">
        <v>2399.8942999999999</v>
      </c>
    </row>
    <row r="627" spans="1:2" x14ac:dyDescent="0.3">
      <c r="A627">
        <v>532.28979000000004</v>
      </c>
      <c r="B627">
        <v>2492.8352</v>
      </c>
    </row>
    <row r="628" spans="1:2" x14ac:dyDescent="0.3">
      <c r="A628">
        <v>532.98145</v>
      </c>
      <c r="B628">
        <v>2517.0302999999999</v>
      </c>
    </row>
    <row r="629" spans="1:2" x14ac:dyDescent="0.3">
      <c r="A629">
        <v>533.67309999999998</v>
      </c>
      <c r="B629">
        <v>2449.7986000000001</v>
      </c>
    </row>
    <row r="630" spans="1:2" x14ac:dyDescent="0.3">
      <c r="A630">
        <v>534.36474999999996</v>
      </c>
      <c r="B630">
        <v>2421.3049000000001</v>
      </c>
    </row>
    <row r="631" spans="1:2" x14ac:dyDescent="0.3">
      <c r="A631">
        <v>535.05640000000005</v>
      </c>
      <c r="B631">
        <v>2436.9512</v>
      </c>
    </row>
    <row r="632" spans="1:2" x14ac:dyDescent="0.3">
      <c r="A632">
        <v>535.74811</v>
      </c>
      <c r="B632">
        <v>2433.6885000000002</v>
      </c>
    </row>
    <row r="633" spans="1:2" x14ac:dyDescent="0.3">
      <c r="A633">
        <v>536.43975999999998</v>
      </c>
      <c r="B633">
        <v>2408.1846</v>
      </c>
    </row>
    <row r="634" spans="1:2" x14ac:dyDescent="0.3">
      <c r="A634">
        <v>537.13140999999996</v>
      </c>
      <c r="B634">
        <v>2424.4395</v>
      </c>
    </row>
    <row r="635" spans="1:2" x14ac:dyDescent="0.3">
      <c r="A635">
        <v>537.82306000000005</v>
      </c>
      <c r="B635">
        <v>2481.2964000000002</v>
      </c>
    </row>
    <row r="636" spans="1:2" x14ac:dyDescent="0.3">
      <c r="A636">
        <v>538.51477</v>
      </c>
      <c r="B636">
        <v>2409.0337</v>
      </c>
    </row>
    <row r="637" spans="1:2" x14ac:dyDescent="0.3">
      <c r="A637">
        <v>539.20641999999998</v>
      </c>
      <c r="B637">
        <v>2467.1754999999998</v>
      </c>
    </row>
    <row r="638" spans="1:2" x14ac:dyDescent="0.3">
      <c r="A638">
        <v>539.89806999999996</v>
      </c>
      <c r="B638">
        <v>2419.6628000000001</v>
      </c>
    </row>
    <row r="639" spans="1:2" x14ac:dyDescent="0.3">
      <c r="A639">
        <v>540.58972000000006</v>
      </c>
      <c r="B639">
        <v>2417.2109</v>
      </c>
    </row>
    <row r="640" spans="1:2" x14ac:dyDescent="0.3">
      <c r="A640">
        <v>541.28137000000004</v>
      </c>
      <c r="B640">
        <v>2427.3159000000001</v>
      </c>
    </row>
    <row r="641" spans="1:2" x14ac:dyDescent="0.3">
      <c r="A641">
        <v>541.97307999999998</v>
      </c>
      <c r="B641">
        <v>2462.0664000000002</v>
      </c>
    </row>
    <row r="642" spans="1:2" x14ac:dyDescent="0.3">
      <c r="A642">
        <v>542.66472999999996</v>
      </c>
      <c r="B642">
        <v>2495.9672999999998</v>
      </c>
    </row>
    <row r="643" spans="1:2" x14ac:dyDescent="0.3">
      <c r="A643">
        <v>543.35637999999994</v>
      </c>
      <c r="B643">
        <v>2471.7292000000002</v>
      </c>
    </row>
    <row r="644" spans="1:2" x14ac:dyDescent="0.3">
      <c r="A644">
        <v>544.04803000000004</v>
      </c>
      <c r="B644">
        <v>2427.0156000000002</v>
      </c>
    </row>
    <row r="645" spans="1:2" x14ac:dyDescent="0.3">
      <c r="A645">
        <v>544.73974999999996</v>
      </c>
      <c r="B645">
        <v>2423.9119000000001</v>
      </c>
    </row>
    <row r="646" spans="1:2" x14ac:dyDescent="0.3">
      <c r="A646">
        <v>545.43140000000005</v>
      </c>
      <c r="B646">
        <v>2327.8344999999999</v>
      </c>
    </row>
    <row r="647" spans="1:2" x14ac:dyDescent="0.3">
      <c r="A647">
        <v>546.12305000000003</v>
      </c>
      <c r="B647">
        <v>2295.9088999999999</v>
      </c>
    </row>
    <row r="648" spans="1:2" x14ac:dyDescent="0.3">
      <c r="A648">
        <v>546.81470000000002</v>
      </c>
      <c r="B648">
        <v>2433.1093999999998</v>
      </c>
    </row>
    <row r="649" spans="1:2" x14ac:dyDescent="0.3">
      <c r="A649">
        <v>547.50635</v>
      </c>
      <c r="B649">
        <v>2424.7941999999998</v>
      </c>
    </row>
    <row r="650" spans="1:2" x14ac:dyDescent="0.3">
      <c r="A650">
        <v>548.19806000000005</v>
      </c>
      <c r="B650">
        <v>2404.6433000000002</v>
      </c>
    </row>
    <row r="651" spans="1:2" x14ac:dyDescent="0.3">
      <c r="A651">
        <v>548.88971000000004</v>
      </c>
      <c r="B651">
        <v>2401.3402999999998</v>
      </c>
    </row>
    <row r="652" spans="1:2" x14ac:dyDescent="0.3">
      <c r="A652">
        <v>549.58136000000002</v>
      </c>
      <c r="B652">
        <v>2404.6536000000001</v>
      </c>
    </row>
    <row r="653" spans="1:2" x14ac:dyDescent="0.3">
      <c r="A653">
        <v>550.27301</v>
      </c>
      <c r="B653">
        <v>2422.6071999999999</v>
      </c>
    </row>
    <row r="654" spans="1:2" x14ac:dyDescent="0.3">
      <c r="A654">
        <v>550.96465999999998</v>
      </c>
      <c r="B654">
        <v>2431.6543000000001</v>
      </c>
    </row>
    <row r="655" spans="1:2" x14ac:dyDescent="0.3">
      <c r="A655">
        <v>551.65637000000004</v>
      </c>
      <c r="B655">
        <v>2401.1815999999999</v>
      </c>
    </row>
    <row r="656" spans="1:2" x14ac:dyDescent="0.3">
      <c r="A656">
        <v>552.34802000000002</v>
      </c>
      <c r="B656">
        <v>2375.4382000000001</v>
      </c>
    </row>
    <row r="657" spans="1:2" x14ac:dyDescent="0.3">
      <c r="A657">
        <v>553.03967</v>
      </c>
      <c r="B657">
        <v>2419.2973999999999</v>
      </c>
    </row>
    <row r="658" spans="1:2" x14ac:dyDescent="0.3">
      <c r="A658">
        <v>553.73131999999998</v>
      </c>
      <c r="B658">
        <v>2342.9094</v>
      </c>
    </row>
    <row r="659" spans="1:2" x14ac:dyDescent="0.3">
      <c r="A659">
        <v>554.42303000000004</v>
      </c>
      <c r="B659">
        <v>2375.6981999999998</v>
      </c>
    </row>
    <row r="660" spans="1:2" x14ac:dyDescent="0.3">
      <c r="A660">
        <v>555.11469</v>
      </c>
      <c r="B660">
        <v>2414.5061000000001</v>
      </c>
    </row>
    <row r="661" spans="1:2" x14ac:dyDescent="0.3">
      <c r="A661">
        <v>555.80633999999998</v>
      </c>
      <c r="B661">
        <v>2360.5889000000002</v>
      </c>
    </row>
    <row r="662" spans="1:2" x14ac:dyDescent="0.3">
      <c r="A662">
        <v>556.49798999999996</v>
      </c>
      <c r="B662">
        <v>2332.1100999999999</v>
      </c>
    </row>
    <row r="663" spans="1:2" x14ac:dyDescent="0.3">
      <c r="A663">
        <v>557.18964000000005</v>
      </c>
      <c r="B663">
        <v>2385.7982999999999</v>
      </c>
    </row>
    <row r="664" spans="1:2" x14ac:dyDescent="0.3">
      <c r="A664">
        <v>557.88135</v>
      </c>
      <c r="B664">
        <v>2359.5261</v>
      </c>
    </row>
    <row r="665" spans="1:2" x14ac:dyDescent="0.3">
      <c r="A665">
        <v>558.57299999999998</v>
      </c>
      <c r="B665">
        <v>2324.9517000000001</v>
      </c>
    </row>
    <row r="666" spans="1:2" x14ac:dyDescent="0.3">
      <c r="A666">
        <v>559.26464999999996</v>
      </c>
      <c r="B666">
        <v>2333.9812000000002</v>
      </c>
    </row>
    <row r="667" spans="1:2" x14ac:dyDescent="0.3">
      <c r="A667">
        <v>559.95630000000006</v>
      </c>
      <c r="B667">
        <v>2281.6779999999999</v>
      </c>
    </row>
    <row r="668" spans="1:2" x14ac:dyDescent="0.3">
      <c r="A668">
        <v>560.64795000000004</v>
      </c>
      <c r="B668">
        <v>2322.6381999999999</v>
      </c>
    </row>
    <row r="669" spans="1:2" x14ac:dyDescent="0.3">
      <c r="A669">
        <v>561.33965999999998</v>
      </c>
      <c r="B669">
        <v>2369.1541000000002</v>
      </c>
    </row>
    <row r="670" spans="1:2" x14ac:dyDescent="0.3">
      <c r="A670">
        <v>562.03130999999996</v>
      </c>
      <c r="B670">
        <v>2357.2993000000001</v>
      </c>
    </row>
    <row r="671" spans="1:2" x14ac:dyDescent="0.3">
      <c r="A671">
        <v>562.72295999999994</v>
      </c>
      <c r="B671">
        <v>2281.7157999999999</v>
      </c>
    </row>
    <row r="672" spans="1:2" x14ac:dyDescent="0.3">
      <c r="A672">
        <v>563.41461000000004</v>
      </c>
      <c r="B672">
        <v>2338.8112999999998</v>
      </c>
    </row>
    <row r="673" spans="1:2" x14ac:dyDescent="0.3">
      <c r="A673">
        <v>564.10631999999998</v>
      </c>
      <c r="B673">
        <v>2337.4832000000001</v>
      </c>
    </row>
    <row r="674" spans="1:2" x14ac:dyDescent="0.3">
      <c r="A674">
        <v>564.79796999999996</v>
      </c>
      <c r="B674">
        <v>2309.4695000000002</v>
      </c>
    </row>
    <row r="675" spans="1:2" x14ac:dyDescent="0.3">
      <c r="A675">
        <v>565.48961999999995</v>
      </c>
      <c r="B675">
        <v>2307.7510000000002</v>
      </c>
    </row>
    <row r="676" spans="1:2" x14ac:dyDescent="0.3">
      <c r="A676">
        <v>566.18127000000004</v>
      </c>
      <c r="B676">
        <v>2312.6471999999999</v>
      </c>
    </row>
    <row r="677" spans="1:2" x14ac:dyDescent="0.3">
      <c r="A677">
        <v>566.87292000000002</v>
      </c>
      <c r="B677">
        <v>2298.8712999999998</v>
      </c>
    </row>
    <row r="678" spans="1:2" x14ac:dyDescent="0.3">
      <c r="A678">
        <v>567.56464000000005</v>
      </c>
      <c r="B678">
        <v>2300.4985000000001</v>
      </c>
    </row>
    <row r="679" spans="1:2" x14ac:dyDescent="0.3">
      <c r="A679">
        <v>568.25629000000004</v>
      </c>
      <c r="B679">
        <v>2342.4973</v>
      </c>
    </row>
    <row r="680" spans="1:2" x14ac:dyDescent="0.3">
      <c r="A680">
        <v>568.94794000000002</v>
      </c>
      <c r="B680">
        <v>2328.2707999999998</v>
      </c>
    </row>
    <row r="681" spans="1:2" x14ac:dyDescent="0.3">
      <c r="A681">
        <v>569.63959</v>
      </c>
      <c r="B681">
        <v>2259.7197000000001</v>
      </c>
    </row>
    <row r="682" spans="1:2" x14ac:dyDescent="0.3">
      <c r="A682">
        <v>570.33130000000006</v>
      </c>
      <c r="B682">
        <v>2286.2012</v>
      </c>
    </row>
    <row r="683" spans="1:2" x14ac:dyDescent="0.3">
      <c r="A683">
        <v>571.02295000000004</v>
      </c>
      <c r="B683">
        <v>2283.8490999999999</v>
      </c>
    </row>
    <row r="684" spans="1:2" x14ac:dyDescent="0.3">
      <c r="A684">
        <v>571.71460000000002</v>
      </c>
      <c r="B684">
        <v>2286.7642000000001</v>
      </c>
    </row>
    <row r="685" spans="1:2" x14ac:dyDescent="0.3">
      <c r="A685">
        <v>572.40625</v>
      </c>
      <c r="B685">
        <v>2260.9043000000001</v>
      </c>
    </row>
    <row r="686" spans="1:2" x14ac:dyDescent="0.3">
      <c r="A686">
        <v>573.09789999999998</v>
      </c>
      <c r="B686">
        <v>2281.3296</v>
      </c>
    </row>
    <row r="687" spans="1:2" x14ac:dyDescent="0.3">
      <c r="A687">
        <v>573.78961000000004</v>
      </c>
      <c r="B687">
        <v>2296.2912999999999</v>
      </c>
    </row>
    <row r="688" spans="1:2" x14ac:dyDescent="0.3">
      <c r="A688">
        <v>574.48126000000002</v>
      </c>
      <c r="B688">
        <v>2300.8427999999999</v>
      </c>
    </row>
    <row r="689" spans="1:2" x14ac:dyDescent="0.3">
      <c r="A689">
        <v>575.17291</v>
      </c>
      <c r="B689">
        <v>2289.04</v>
      </c>
    </row>
    <row r="690" spans="1:2" x14ac:dyDescent="0.3">
      <c r="A690">
        <v>575.86455999999998</v>
      </c>
      <c r="B690">
        <v>2235.2966000000001</v>
      </c>
    </row>
    <row r="691" spans="1:2" x14ac:dyDescent="0.3">
      <c r="A691">
        <v>576.55620999999996</v>
      </c>
      <c r="B691">
        <v>2290.6997000000001</v>
      </c>
    </row>
    <row r="692" spans="1:2" x14ac:dyDescent="0.3">
      <c r="A692">
        <v>577.24792000000002</v>
      </c>
      <c r="B692">
        <v>2304.1327999999999</v>
      </c>
    </row>
    <row r="693" spans="1:2" x14ac:dyDescent="0.3">
      <c r="A693">
        <v>577.93957999999998</v>
      </c>
      <c r="B693">
        <v>2219.3904000000002</v>
      </c>
    </row>
    <row r="694" spans="1:2" x14ac:dyDescent="0.3">
      <c r="A694">
        <v>578.63122999999996</v>
      </c>
      <c r="B694">
        <v>2227.1298999999999</v>
      </c>
    </row>
    <row r="695" spans="1:2" x14ac:dyDescent="0.3">
      <c r="A695">
        <v>579.32288000000005</v>
      </c>
      <c r="B695">
        <v>2232.0942</v>
      </c>
    </row>
    <row r="696" spans="1:2" x14ac:dyDescent="0.3">
      <c r="A696">
        <v>580.01459</v>
      </c>
      <c r="B696">
        <v>2230.1152000000002</v>
      </c>
    </row>
    <row r="697" spans="1:2" x14ac:dyDescent="0.3">
      <c r="A697">
        <v>580.70623999999998</v>
      </c>
      <c r="B697">
        <v>2212.4663</v>
      </c>
    </row>
    <row r="698" spans="1:2" x14ac:dyDescent="0.3">
      <c r="A698">
        <v>581.39788999999996</v>
      </c>
      <c r="B698">
        <v>2236.2212</v>
      </c>
    </row>
    <row r="699" spans="1:2" x14ac:dyDescent="0.3">
      <c r="A699">
        <v>582.08954000000006</v>
      </c>
      <c r="B699">
        <v>2261.3065999999999</v>
      </c>
    </row>
    <row r="700" spans="1:2" x14ac:dyDescent="0.3">
      <c r="A700">
        <v>582.78119000000004</v>
      </c>
      <c r="B700">
        <v>2221.3800999999999</v>
      </c>
    </row>
    <row r="701" spans="1:2" x14ac:dyDescent="0.3">
      <c r="A701">
        <v>583.47289999999998</v>
      </c>
      <c r="B701">
        <v>2204.7864</v>
      </c>
    </row>
    <row r="702" spans="1:2" x14ac:dyDescent="0.3">
      <c r="A702">
        <v>584.16454999999996</v>
      </c>
      <c r="B702">
        <v>2292.2310000000002</v>
      </c>
    </row>
    <row r="703" spans="1:2" x14ac:dyDescent="0.3">
      <c r="A703">
        <v>584.85619999999994</v>
      </c>
      <c r="B703">
        <v>2229.2143999999998</v>
      </c>
    </row>
    <row r="704" spans="1:2" x14ac:dyDescent="0.3">
      <c r="A704">
        <v>585.54785000000004</v>
      </c>
      <c r="B704">
        <v>2249.4452999999999</v>
      </c>
    </row>
    <row r="705" spans="1:2" x14ac:dyDescent="0.3">
      <c r="A705">
        <v>586.23955999999998</v>
      </c>
      <c r="B705">
        <v>2258.8908999999999</v>
      </c>
    </row>
    <row r="706" spans="1:2" x14ac:dyDescent="0.3">
      <c r="A706">
        <v>586.93120999999996</v>
      </c>
      <c r="B706">
        <v>2232.2112000000002</v>
      </c>
    </row>
    <row r="707" spans="1:2" x14ac:dyDescent="0.3">
      <c r="A707">
        <v>587.62285999999995</v>
      </c>
      <c r="B707">
        <v>2221.9962999999998</v>
      </c>
    </row>
    <row r="708" spans="1:2" x14ac:dyDescent="0.3">
      <c r="A708">
        <v>588.31451000000004</v>
      </c>
      <c r="B708">
        <v>2237.7440999999999</v>
      </c>
    </row>
    <row r="709" spans="1:2" x14ac:dyDescent="0.3">
      <c r="A709">
        <v>589.00616000000002</v>
      </c>
      <c r="B709">
        <v>2245.6228000000001</v>
      </c>
    </row>
    <row r="710" spans="1:2" x14ac:dyDescent="0.3">
      <c r="A710">
        <v>589.69788000000005</v>
      </c>
      <c r="B710">
        <v>2212.1958</v>
      </c>
    </row>
    <row r="711" spans="1:2" x14ac:dyDescent="0.3">
      <c r="A711">
        <v>590.38953000000004</v>
      </c>
      <c r="B711">
        <v>2178.7622000000001</v>
      </c>
    </row>
    <row r="712" spans="1:2" x14ac:dyDescent="0.3">
      <c r="A712">
        <v>591.08118000000002</v>
      </c>
      <c r="B712">
        <v>2149.1511</v>
      </c>
    </row>
    <row r="713" spans="1:2" x14ac:dyDescent="0.3">
      <c r="A713">
        <v>591.77283</v>
      </c>
      <c r="B713">
        <v>2128.7770999999998</v>
      </c>
    </row>
    <row r="714" spans="1:2" x14ac:dyDescent="0.3">
      <c r="A714">
        <v>592.46447999999998</v>
      </c>
      <c r="B714">
        <v>2179.4569999999999</v>
      </c>
    </row>
    <row r="715" spans="1:2" x14ac:dyDescent="0.3">
      <c r="A715">
        <v>593.15619000000004</v>
      </c>
      <c r="B715">
        <v>2181.7377999999999</v>
      </c>
    </row>
    <row r="716" spans="1:2" x14ac:dyDescent="0.3">
      <c r="A716">
        <v>593.84784000000002</v>
      </c>
      <c r="B716">
        <v>2192.0081</v>
      </c>
    </row>
    <row r="717" spans="1:2" x14ac:dyDescent="0.3">
      <c r="A717">
        <v>594.53949</v>
      </c>
      <c r="B717">
        <v>2137.9141</v>
      </c>
    </row>
    <row r="718" spans="1:2" x14ac:dyDescent="0.3">
      <c r="A718">
        <v>595.23113999999998</v>
      </c>
      <c r="B718">
        <v>2193.8020000000001</v>
      </c>
    </row>
    <row r="719" spans="1:2" x14ac:dyDescent="0.3">
      <c r="A719">
        <v>595.92285000000004</v>
      </c>
      <c r="B719">
        <v>2171.5093000000002</v>
      </c>
    </row>
    <row r="720" spans="1:2" x14ac:dyDescent="0.3">
      <c r="A720">
        <v>596.61450000000002</v>
      </c>
      <c r="B720">
        <v>2153.4063000000001</v>
      </c>
    </row>
    <row r="721" spans="1:2" x14ac:dyDescent="0.3">
      <c r="A721">
        <v>597.30615</v>
      </c>
      <c r="B721">
        <v>2182.4679999999998</v>
      </c>
    </row>
    <row r="722" spans="1:2" x14ac:dyDescent="0.3">
      <c r="A722">
        <v>597.99779999999998</v>
      </c>
      <c r="B722">
        <v>2197.4324000000001</v>
      </c>
    </row>
    <row r="723" spans="1:2" x14ac:dyDescent="0.3">
      <c r="A723">
        <v>598.68944999999997</v>
      </c>
      <c r="B723">
        <v>2223.2687999999998</v>
      </c>
    </row>
    <row r="724" spans="1:2" x14ac:dyDescent="0.3">
      <c r="A724">
        <v>599.38116000000002</v>
      </c>
      <c r="B724">
        <v>2195.0261</v>
      </c>
    </row>
    <row r="725" spans="1:2" x14ac:dyDescent="0.3">
      <c r="A725">
        <v>600.07281</v>
      </c>
      <c r="B725">
        <v>2126.2251000000001</v>
      </c>
    </row>
    <row r="726" spans="1:2" x14ac:dyDescent="0.3">
      <c r="A726">
        <v>600.76446999999996</v>
      </c>
      <c r="B726">
        <v>2187.2012</v>
      </c>
    </row>
    <row r="727" spans="1:2" x14ac:dyDescent="0.3">
      <c r="A727">
        <v>601.45612000000006</v>
      </c>
      <c r="B727">
        <v>2111.5535</v>
      </c>
    </row>
    <row r="728" spans="1:2" x14ac:dyDescent="0.3">
      <c r="A728">
        <v>602.14783</v>
      </c>
      <c r="B728">
        <v>2136.7476000000001</v>
      </c>
    </row>
    <row r="729" spans="1:2" x14ac:dyDescent="0.3">
      <c r="A729">
        <v>602.83947999999998</v>
      </c>
      <c r="B729">
        <v>2090.8420000000001</v>
      </c>
    </row>
    <row r="730" spans="1:2" x14ac:dyDescent="0.3">
      <c r="A730">
        <v>603.53112999999996</v>
      </c>
      <c r="B730">
        <v>2179.8539999999998</v>
      </c>
    </row>
    <row r="731" spans="1:2" x14ac:dyDescent="0.3">
      <c r="A731">
        <v>604.22277999999994</v>
      </c>
      <c r="B731">
        <v>2202.3579</v>
      </c>
    </row>
    <row r="732" spans="1:2" x14ac:dyDescent="0.3">
      <c r="A732">
        <v>604.91443000000004</v>
      </c>
      <c r="B732">
        <v>2199.9214000000002</v>
      </c>
    </row>
    <row r="733" spans="1:2" x14ac:dyDescent="0.3">
      <c r="A733">
        <v>605.60613999999998</v>
      </c>
      <c r="B733">
        <v>2147.7080000000001</v>
      </c>
    </row>
    <row r="734" spans="1:2" x14ac:dyDescent="0.3">
      <c r="A734">
        <v>606.29778999999996</v>
      </c>
      <c r="B734">
        <v>2120.1790000000001</v>
      </c>
    </row>
    <row r="735" spans="1:2" x14ac:dyDescent="0.3">
      <c r="A735">
        <v>606.98943999999995</v>
      </c>
      <c r="B735">
        <v>2092.6628000000001</v>
      </c>
    </row>
    <row r="736" spans="1:2" x14ac:dyDescent="0.3">
      <c r="A736">
        <v>607.68109000000004</v>
      </c>
      <c r="B736">
        <v>2073.1720999999998</v>
      </c>
    </row>
    <row r="737" spans="1:2" x14ac:dyDescent="0.3">
      <c r="A737">
        <v>608.37274000000002</v>
      </c>
      <c r="B737">
        <v>2090.5671000000002</v>
      </c>
    </row>
    <row r="738" spans="1:2" x14ac:dyDescent="0.3">
      <c r="A738">
        <v>609.06444999999997</v>
      </c>
      <c r="B738">
        <v>2108.4766</v>
      </c>
    </row>
    <row r="739" spans="1:2" x14ac:dyDescent="0.3">
      <c r="A739">
        <v>609.75609999999995</v>
      </c>
      <c r="B739">
        <v>2149.7296999999999</v>
      </c>
    </row>
    <row r="740" spans="1:2" x14ac:dyDescent="0.3">
      <c r="A740">
        <v>610.44775000000004</v>
      </c>
      <c r="B740">
        <v>2143.3571999999999</v>
      </c>
    </row>
    <row r="741" spans="1:2" x14ac:dyDescent="0.3">
      <c r="A741">
        <v>611.13940000000002</v>
      </c>
      <c r="B741">
        <v>2086.3362000000002</v>
      </c>
    </row>
    <row r="742" spans="1:2" x14ac:dyDescent="0.3">
      <c r="A742">
        <v>611.83112000000006</v>
      </c>
      <c r="B742">
        <v>2127.4196999999999</v>
      </c>
    </row>
    <row r="743" spans="1:2" x14ac:dyDescent="0.3">
      <c r="A743">
        <v>612.52277000000004</v>
      </c>
      <c r="B743">
        <v>2130.4263000000001</v>
      </c>
    </row>
    <row r="744" spans="1:2" x14ac:dyDescent="0.3">
      <c r="A744">
        <v>613.21442000000002</v>
      </c>
      <c r="B744">
        <v>2089.7858999999999</v>
      </c>
    </row>
    <row r="745" spans="1:2" x14ac:dyDescent="0.3">
      <c r="A745">
        <v>613.90607</v>
      </c>
      <c r="B745">
        <v>2086.7462999999998</v>
      </c>
    </row>
    <row r="746" spans="1:2" x14ac:dyDescent="0.3">
      <c r="A746">
        <v>614.59771999999998</v>
      </c>
      <c r="B746">
        <v>2097.3271</v>
      </c>
    </row>
    <row r="747" spans="1:2" x14ac:dyDescent="0.3">
      <c r="A747">
        <v>615.28943000000004</v>
      </c>
      <c r="B747">
        <v>2091.4081999999999</v>
      </c>
    </row>
    <row r="748" spans="1:2" x14ac:dyDescent="0.3">
      <c r="A748">
        <v>615.98108000000002</v>
      </c>
      <c r="B748">
        <v>2085.7143999999998</v>
      </c>
    </row>
    <row r="749" spans="1:2" x14ac:dyDescent="0.3">
      <c r="A749">
        <v>616.67273</v>
      </c>
      <c r="B749">
        <v>2091.5664000000002</v>
      </c>
    </row>
    <row r="750" spans="1:2" x14ac:dyDescent="0.3">
      <c r="A750">
        <v>617.36437999999998</v>
      </c>
      <c r="B750">
        <v>2087.5054</v>
      </c>
    </row>
    <row r="751" spans="1:2" x14ac:dyDescent="0.3">
      <c r="A751">
        <v>618.05609000000004</v>
      </c>
      <c r="B751">
        <v>2078.9023000000002</v>
      </c>
    </row>
    <row r="752" spans="1:2" x14ac:dyDescent="0.3">
      <c r="A752">
        <v>618.74774000000002</v>
      </c>
      <c r="B752">
        <v>2110.5151000000001</v>
      </c>
    </row>
    <row r="753" spans="1:2" x14ac:dyDescent="0.3">
      <c r="A753">
        <v>619.43939</v>
      </c>
      <c r="B753">
        <v>2097.3171000000002</v>
      </c>
    </row>
    <row r="754" spans="1:2" x14ac:dyDescent="0.3">
      <c r="A754">
        <v>620.13103999999998</v>
      </c>
      <c r="B754">
        <v>2083.7831999999999</v>
      </c>
    </row>
    <row r="755" spans="1:2" x14ac:dyDescent="0.3">
      <c r="A755">
        <v>620.82268999999997</v>
      </c>
      <c r="B755">
        <v>2037.9729</v>
      </c>
    </row>
    <row r="756" spans="1:2" x14ac:dyDescent="0.3">
      <c r="A756">
        <v>621.51440000000002</v>
      </c>
      <c r="B756">
        <v>2054.2130999999999</v>
      </c>
    </row>
    <row r="757" spans="1:2" x14ac:dyDescent="0.3">
      <c r="A757">
        <v>622.20605</v>
      </c>
      <c r="B757">
        <v>2073.2456000000002</v>
      </c>
    </row>
    <row r="758" spans="1:2" x14ac:dyDescent="0.3">
      <c r="A758">
        <v>622.89770999999996</v>
      </c>
      <c r="B758">
        <v>2040.1476</v>
      </c>
    </row>
    <row r="759" spans="1:2" x14ac:dyDescent="0.3">
      <c r="A759">
        <v>623.58936000000006</v>
      </c>
      <c r="B759">
        <v>2081.1023</v>
      </c>
    </row>
    <row r="760" spans="1:2" x14ac:dyDescent="0.3">
      <c r="A760">
        <v>624.28101000000004</v>
      </c>
      <c r="B760">
        <v>2070.7864</v>
      </c>
    </row>
    <row r="761" spans="1:2" x14ac:dyDescent="0.3">
      <c r="A761">
        <v>624.97271999999998</v>
      </c>
      <c r="B761">
        <v>2000.5879</v>
      </c>
    </row>
    <row r="762" spans="1:2" x14ac:dyDescent="0.3">
      <c r="A762">
        <v>625.66436999999996</v>
      </c>
      <c r="B762">
        <v>2024.4281000000001</v>
      </c>
    </row>
    <row r="763" spans="1:2" x14ac:dyDescent="0.3">
      <c r="A763">
        <v>626.35601999999994</v>
      </c>
      <c r="B763">
        <v>2105.1012999999998</v>
      </c>
    </row>
    <row r="764" spans="1:2" x14ac:dyDescent="0.3">
      <c r="A764">
        <v>627.04767000000004</v>
      </c>
      <c r="B764">
        <v>2082.8438000000001</v>
      </c>
    </row>
    <row r="765" spans="1:2" x14ac:dyDescent="0.3">
      <c r="A765">
        <v>627.73937999999998</v>
      </c>
      <c r="B765">
        <v>2038.1608000000001</v>
      </c>
    </row>
    <row r="766" spans="1:2" x14ac:dyDescent="0.3">
      <c r="A766">
        <v>628.43102999999996</v>
      </c>
      <c r="B766">
        <v>2076.1806999999999</v>
      </c>
    </row>
    <row r="767" spans="1:2" x14ac:dyDescent="0.3">
      <c r="A767">
        <v>629.12267999999995</v>
      </c>
      <c r="B767">
        <v>2044.499</v>
      </c>
    </row>
    <row r="768" spans="1:2" x14ac:dyDescent="0.3">
      <c r="A768">
        <v>629.81433000000004</v>
      </c>
      <c r="B768">
        <v>2036.2507000000001</v>
      </c>
    </row>
    <row r="769" spans="1:2" x14ac:dyDescent="0.3">
      <c r="A769">
        <v>630.50598000000002</v>
      </c>
      <c r="B769">
        <v>2000.0425</v>
      </c>
    </row>
    <row r="770" spans="1:2" x14ac:dyDescent="0.3">
      <c r="A770">
        <v>631.19768999999997</v>
      </c>
      <c r="B770">
        <v>2037.0065</v>
      </c>
    </row>
    <row r="771" spans="1:2" x14ac:dyDescent="0.3">
      <c r="A771">
        <v>631.88933999999995</v>
      </c>
      <c r="B771">
        <v>2031.6095</v>
      </c>
    </row>
    <row r="772" spans="1:2" x14ac:dyDescent="0.3">
      <c r="A772">
        <v>632.58099000000004</v>
      </c>
      <c r="B772">
        <v>2004.4514999999999</v>
      </c>
    </row>
    <row r="773" spans="1:2" x14ac:dyDescent="0.3">
      <c r="A773">
        <v>633.27264000000002</v>
      </c>
      <c r="B773">
        <v>2024.0098</v>
      </c>
    </row>
    <row r="774" spans="1:2" x14ac:dyDescent="0.3">
      <c r="A774">
        <v>633.96429000000001</v>
      </c>
      <c r="B774">
        <v>2049.0331999999999</v>
      </c>
    </row>
    <row r="775" spans="1:2" x14ac:dyDescent="0.3">
      <c r="A775">
        <v>634.65601000000004</v>
      </c>
      <c r="B775">
        <v>2040.6603</v>
      </c>
    </row>
    <row r="776" spans="1:2" x14ac:dyDescent="0.3">
      <c r="A776">
        <v>635.34766000000002</v>
      </c>
      <c r="B776">
        <v>2034.9155000000001</v>
      </c>
    </row>
    <row r="777" spans="1:2" x14ac:dyDescent="0.3">
      <c r="A777">
        <v>636.03931</v>
      </c>
      <c r="B777">
        <v>2030.2407000000001</v>
      </c>
    </row>
    <row r="778" spans="1:2" x14ac:dyDescent="0.3">
      <c r="A778">
        <v>636.73095999999998</v>
      </c>
      <c r="B778">
        <v>2071.0192999999999</v>
      </c>
    </row>
    <row r="779" spans="1:2" x14ac:dyDescent="0.3">
      <c r="A779">
        <v>637.42267000000004</v>
      </c>
      <c r="B779">
        <v>1965.5153</v>
      </c>
    </row>
    <row r="780" spans="1:2" x14ac:dyDescent="0.3">
      <c r="A780">
        <v>638.11432000000002</v>
      </c>
      <c r="B780">
        <v>2089.4050000000002</v>
      </c>
    </row>
    <row r="781" spans="1:2" x14ac:dyDescent="0.3">
      <c r="A781">
        <v>638.80597</v>
      </c>
      <c r="B781">
        <v>1994.8656000000001</v>
      </c>
    </row>
    <row r="782" spans="1:2" x14ac:dyDescent="0.3">
      <c r="A782">
        <v>639.49761999999998</v>
      </c>
      <c r="B782">
        <v>2035.6992</v>
      </c>
    </row>
    <row r="783" spans="1:2" x14ac:dyDescent="0.3">
      <c r="A783">
        <v>640.18926999999996</v>
      </c>
      <c r="B783">
        <v>1978.9879000000001</v>
      </c>
    </row>
    <row r="784" spans="1:2" x14ac:dyDescent="0.3">
      <c r="A784">
        <v>640.88098000000002</v>
      </c>
      <c r="B784">
        <v>1998.4143999999999</v>
      </c>
    </row>
    <row r="785" spans="1:2" x14ac:dyDescent="0.3">
      <c r="A785">
        <v>641.57263</v>
      </c>
      <c r="B785">
        <v>1972.5192999999999</v>
      </c>
    </row>
    <row r="786" spans="1:2" x14ac:dyDescent="0.3">
      <c r="A786">
        <v>642.26427999999999</v>
      </c>
      <c r="B786">
        <v>1923.3213000000001</v>
      </c>
    </row>
    <row r="787" spans="1:2" x14ac:dyDescent="0.3">
      <c r="A787">
        <v>642.95592999999997</v>
      </c>
      <c r="B787">
        <v>1934.0347999999999</v>
      </c>
    </row>
    <row r="788" spans="1:2" x14ac:dyDescent="0.3">
      <c r="A788">
        <v>643.64764000000002</v>
      </c>
      <c r="B788">
        <v>1966.6795999999999</v>
      </c>
    </row>
    <row r="789" spans="1:2" x14ac:dyDescent="0.3">
      <c r="A789">
        <v>644.33929000000001</v>
      </c>
      <c r="B789">
        <v>1965.3041000000001</v>
      </c>
    </row>
    <row r="790" spans="1:2" x14ac:dyDescent="0.3">
      <c r="A790">
        <v>645.03093999999999</v>
      </c>
      <c r="B790">
        <v>1960.3173999999999</v>
      </c>
    </row>
    <row r="791" spans="1:2" x14ac:dyDescent="0.3">
      <c r="A791">
        <v>645.72260000000006</v>
      </c>
      <c r="B791">
        <v>1958.0952</v>
      </c>
    </row>
    <row r="792" spans="1:2" x14ac:dyDescent="0.3">
      <c r="A792">
        <v>646.41425000000004</v>
      </c>
      <c r="B792">
        <v>1944.7699</v>
      </c>
    </row>
    <row r="793" spans="1:2" x14ac:dyDescent="0.3">
      <c r="A793">
        <v>647.10595999999998</v>
      </c>
      <c r="B793">
        <v>1951.2511999999999</v>
      </c>
    </row>
    <row r="794" spans="1:2" x14ac:dyDescent="0.3">
      <c r="A794">
        <v>647.79760999999996</v>
      </c>
      <c r="B794">
        <v>1932.0699</v>
      </c>
    </row>
    <row r="795" spans="1:2" x14ac:dyDescent="0.3">
      <c r="A795">
        <v>648.48925999999994</v>
      </c>
      <c r="B795">
        <v>1937.6339</v>
      </c>
    </row>
    <row r="796" spans="1:2" x14ac:dyDescent="0.3">
      <c r="A796">
        <v>649.18091000000004</v>
      </c>
      <c r="B796">
        <v>1948.4712</v>
      </c>
    </row>
    <row r="797" spans="1:2" x14ac:dyDescent="0.3">
      <c r="A797">
        <v>649.87256000000002</v>
      </c>
      <c r="B797">
        <v>1938.1081999999999</v>
      </c>
    </row>
    <row r="798" spans="1:2" x14ac:dyDescent="0.3">
      <c r="A798">
        <v>650.56426999999996</v>
      </c>
      <c r="B798">
        <v>1989.9348</v>
      </c>
    </row>
    <row r="799" spans="1:2" x14ac:dyDescent="0.3">
      <c r="A799">
        <v>651.25591999999995</v>
      </c>
      <c r="B799">
        <v>2003.2449999999999</v>
      </c>
    </row>
    <row r="800" spans="1:2" x14ac:dyDescent="0.3">
      <c r="A800">
        <v>651.94757000000004</v>
      </c>
      <c r="B800">
        <v>1944.8037999999999</v>
      </c>
    </row>
    <row r="801" spans="1:2" x14ac:dyDescent="0.3">
      <c r="A801">
        <v>652.63922000000002</v>
      </c>
      <c r="B801">
        <v>1931.4512999999999</v>
      </c>
    </row>
    <row r="802" spans="1:2" x14ac:dyDescent="0.3">
      <c r="A802">
        <v>653.33092999999997</v>
      </c>
      <c r="B802">
        <v>1941.5327</v>
      </c>
    </row>
    <row r="803" spans="1:2" x14ac:dyDescent="0.3">
      <c r="A803">
        <v>654.02257999999995</v>
      </c>
      <c r="B803">
        <v>1877.0429999999999</v>
      </c>
    </row>
    <row r="804" spans="1:2" x14ac:dyDescent="0.3">
      <c r="A804">
        <v>654.71423000000004</v>
      </c>
      <c r="B804">
        <v>1924.3728000000001</v>
      </c>
    </row>
    <row r="805" spans="1:2" x14ac:dyDescent="0.3">
      <c r="A805">
        <v>655.40588000000002</v>
      </c>
      <c r="B805">
        <v>1984.4399000000001</v>
      </c>
    </row>
    <row r="806" spans="1:2" x14ac:dyDescent="0.3">
      <c r="A806">
        <v>656.09753000000001</v>
      </c>
      <c r="B806">
        <v>1892.7019</v>
      </c>
    </row>
    <row r="807" spans="1:2" x14ac:dyDescent="0.3">
      <c r="A807">
        <v>656.78925000000004</v>
      </c>
      <c r="B807">
        <v>2010.7699</v>
      </c>
    </row>
    <row r="808" spans="1:2" x14ac:dyDescent="0.3">
      <c r="A808">
        <v>657.48090000000002</v>
      </c>
      <c r="B808">
        <v>1956.4601</v>
      </c>
    </row>
    <row r="809" spans="1:2" x14ac:dyDescent="0.3">
      <c r="A809">
        <v>658.17255</v>
      </c>
      <c r="B809">
        <v>1914.0826</v>
      </c>
    </row>
    <row r="810" spans="1:2" x14ac:dyDescent="0.3">
      <c r="A810">
        <v>658.86419999999998</v>
      </c>
      <c r="B810">
        <v>1941.4295999999999</v>
      </c>
    </row>
    <row r="811" spans="1:2" x14ac:dyDescent="0.3">
      <c r="A811">
        <v>659.55591000000004</v>
      </c>
      <c r="B811">
        <v>1968.6256000000001</v>
      </c>
    </row>
    <row r="812" spans="1:2" x14ac:dyDescent="0.3">
      <c r="A812">
        <v>660.24756000000002</v>
      </c>
      <c r="B812">
        <v>1978.6057000000001</v>
      </c>
    </row>
    <row r="813" spans="1:2" x14ac:dyDescent="0.3">
      <c r="A813">
        <v>660.93921</v>
      </c>
      <c r="B813">
        <v>1906.3679999999999</v>
      </c>
    </row>
    <row r="814" spans="1:2" x14ac:dyDescent="0.3">
      <c r="A814">
        <v>661.63085999999998</v>
      </c>
      <c r="B814">
        <v>1867.5461</v>
      </c>
    </row>
    <row r="815" spans="1:2" x14ac:dyDescent="0.3">
      <c r="A815">
        <v>662.32250999999997</v>
      </c>
      <c r="B815">
        <v>1893.5337</v>
      </c>
    </row>
    <row r="816" spans="1:2" x14ac:dyDescent="0.3">
      <c r="A816">
        <v>663.01422000000002</v>
      </c>
      <c r="B816">
        <v>1897.7175</v>
      </c>
    </row>
    <row r="817" spans="1:2" x14ac:dyDescent="0.3">
      <c r="A817">
        <v>663.70587</v>
      </c>
      <c r="B817">
        <v>1939.7474</v>
      </c>
    </row>
    <row r="818" spans="1:2" x14ac:dyDescent="0.3">
      <c r="A818">
        <v>664.39751999999999</v>
      </c>
      <c r="B818">
        <v>1976.8821</v>
      </c>
    </row>
    <row r="819" spans="1:2" x14ac:dyDescent="0.3">
      <c r="A819">
        <v>665.08916999999997</v>
      </c>
      <c r="B819">
        <v>1901.0707</v>
      </c>
    </row>
    <row r="820" spans="1:2" x14ac:dyDescent="0.3">
      <c r="A820">
        <v>665.78081999999995</v>
      </c>
      <c r="B820">
        <v>1839.998</v>
      </c>
    </row>
    <row r="821" spans="1:2" x14ac:dyDescent="0.3">
      <c r="A821">
        <v>666.47253000000001</v>
      </c>
      <c r="B821">
        <v>1888.2996000000001</v>
      </c>
    </row>
    <row r="822" spans="1:2" x14ac:dyDescent="0.3">
      <c r="A822">
        <v>667.16417999999999</v>
      </c>
      <c r="B822">
        <v>1891.8152</v>
      </c>
    </row>
    <row r="823" spans="1:2" x14ac:dyDescent="0.3">
      <c r="A823">
        <v>667.85582999999997</v>
      </c>
      <c r="B823">
        <v>1891.4401</v>
      </c>
    </row>
    <row r="824" spans="1:2" x14ac:dyDescent="0.3">
      <c r="A824">
        <v>668.54749000000004</v>
      </c>
      <c r="B824">
        <v>1895.0657000000001</v>
      </c>
    </row>
    <row r="825" spans="1:2" x14ac:dyDescent="0.3">
      <c r="A825">
        <v>669.23919999999998</v>
      </c>
      <c r="B825">
        <v>1870.5164</v>
      </c>
    </row>
    <row r="826" spans="1:2" x14ac:dyDescent="0.3">
      <c r="A826">
        <v>669.93084999999996</v>
      </c>
      <c r="B826">
        <v>1850.4087999999999</v>
      </c>
    </row>
    <row r="827" spans="1:2" x14ac:dyDescent="0.3">
      <c r="A827">
        <v>670.62249999999995</v>
      </c>
      <c r="B827">
        <v>1905.4591</v>
      </c>
    </row>
    <row r="828" spans="1:2" x14ac:dyDescent="0.3">
      <c r="A828">
        <v>671.31415000000004</v>
      </c>
      <c r="B828">
        <v>1928.5599</v>
      </c>
    </row>
    <row r="829" spans="1:2" x14ac:dyDescent="0.3">
      <c r="A829">
        <v>672.00580000000002</v>
      </c>
      <c r="B829">
        <v>1885.9598000000001</v>
      </c>
    </row>
    <row r="830" spans="1:2" x14ac:dyDescent="0.3">
      <c r="A830">
        <v>672.69750999999997</v>
      </c>
      <c r="B830">
        <v>1892.5568000000001</v>
      </c>
    </row>
    <row r="831" spans="1:2" x14ac:dyDescent="0.3">
      <c r="A831">
        <v>673.38915999999995</v>
      </c>
      <c r="B831">
        <v>1939.8975</v>
      </c>
    </row>
    <row r="832" spans="1:2" x14ac:dyDescent="0.3">
      <c r="A832">
        <v>674.08081000000004</v>
      </c>
      <c r="B832">
        <v>1946.075</v>
      </c>
    </row>
    <row r="833" spans="1:2" x14ac:dyDescent="0.3">
      <c r="A833">
        <v>674.77246000000002</v>
      </c>
      <c r="B833">
        <v>1937.47</v>
      </c>
    </row>
    <row r="834" spans="1:2" x14ac:dyDescent="0.3">
      <c r="A834">
        <v>675.46416999999997</v>
      </c>
      <c r="B834">
        <v>1849.6552999999999</v>
      </c>
    </row>
    <row r="835" spans="1:2" x14ac:dyDescent="0.3">
      <c r="A835">
        <v>676.15581999999995</v>
      </c>
      <c r="B835">
        <v>1837.5601999999999</v>
      </c>
    </row>
    <row r="836" spans="1:2" x14ac:dyDescent="0.3">
      <c r="A836">
        <v>676.84747000000004</v>
      </c>
      <c r="B836">
        <v>1888.0887</v>
      </c>
    </row>
    <row r="837" spans="1:2" x14ac:dyDescent="0.3">
      <c r="A837">
        <v>677.53912000000003</v>
      </c>
      <c r="B837">
        <v>1922.7860000000001</v>
      </c>
    </row>
    <row r="838" spans="1:2" x14ac:dyDescent="0.3">
      <c r="A838">
        <v>678.23077000000001</v>
      </c>
      <c r="B838">
        <v>1909.7355</v>
      </c>
    </row>
    <row r="839" spans="1:2" x14ac:dyDescent="0.3">
      <c r="A839">
        <v>678.92249000000004</v>
      </c>
      <c r="B839">
        <v>1878.0083999999999</v>
      </c>
    </row>
    <row r="840" spans="1:2" x14ac:dyDescent="0.3">
      <c r="A840">
        <v>679.61414000000002</v>
      </c>
      <c r="B840">
        <v>1843.6451</v>
      </c>
    </row>
    <row r="841" spans="1:2" x14ac:dyDescent="0.3">
      <c r="A841">
        <v>680.30579</v>
      </c>
      <c r="B841">
        <v>1846.2255</v>
      </c>
    </row>
    <row r="842" spans="1:2" x14ac:dyDescent="0.3">
      <c r="A842">
        <v>680.99743999999998</v>
      </c>
      <c r="B842">
        <v>1872.8128999999999</v>
      </c>
    </row>
    <row r="843" spans="1:2" x14ac:dyDescent="0.3">
      <c r="A843">
        <v>681.68908999999996</v>
      </c>
      <c r="B843">
        <v>1882.1376</v>
      </c>
    </row>
    <row r="844" spans="1:2" x14ac:dyDescent="0.3">
      <c r="A844">
        <v>682.38080000000002</v>
      </c>
      <c r="B844">
        <v>1868.0491999999999</v>
      </c>
    </row>
    <row r="845" spans="1:2" x14ac:dyDescent="0.3">
      <c r="A845">
        <v>683.07245</v>
      </c>
      <c r="B845">
        <v>1843.1985</v>
      </c>
    </row>
    <row r="846" spans="1:2" x14ac:dyDescent="0.3">
      <c r="A846">
        <v>683.76409999999998</v>
      </c>
      <c r="B846">
        <v>1808.4048</v>
      </c>
    </row>
    <row r="847" spans="1:2" x14ac:dyDescent="0.3">
      <c r="A847">
        <v>684.45574999999997</v>
      </c>
      <c r="B847">
        <v>1796.3145</v>
      </c>
    </row>
    <row r="848" spans="1:2" x14ac:dyDescent="0.3">
      <c r="A848">
        <v>685.14746000000002</v>
      </c>
      <c r="B848">
        <v>1836.9399000000001</v>
      </c>
    </row>
    <row r="849" spans="1:2" x14ac:dyDescent="0.3">
      <c r="A849">
        <v>685.83911000000001</v>
      </c>
      <c r="B849">
        <v>1824.5289</v>
      </c>
    </row>
    <row r="850" spans="1:2" x14ac:dyDescent="0.3">
      <c r="A850">
        <v>686.53075999999999</v>
      </c>
      <c r="B850">
        <v>1870.1969999999999</v>
      </c>
    </row>
    <row r="851" spans="1:2" x14ac:dyDescent="0.3">
      <c r="A851">
        <v>687.22240999999997</v>
      </c>
      <c r="B851">
        <v>1787.7837999999999</v>
      </c>
    </row>
    <row r="852" spans="1:2" x14ac:dyDescent="0.3">
      <c r="A852">
        <v>687.91405999999995</v>
      </c>
      <c r="B852">
        <v>1801.1603</v>
      </c>
    </row>
    <row r="853" spans="1:2" x14ac:dyDescent="0.3">
      <c r="A853">
        <v>688.60577000000001</v>
      </c>
      <c r="B853">
        <v>1886.3827000000001</v>
      </c>
    </row>
    <row r="854" spans="1:2" x14ac:dyDescent="0.3">
      <c r="A854">
        <v>689.29741999999999</v>
      </c>
      <c r="B854">
        <v>1842.8314</v>
      </c>
    </row>
    <row r="855" spans="1:2" x14ac:dyDescent="0.3">
      <c r="A855">
        <v>689.98906999999997</v>
      </c>
      <c r="B855">
        <v>1816.2872</v>
      </c>
    </row>
    <row r="856" spans="1:2" x14ac:dyDescent="0.3">
      <c r="A856">
        <v>690.68073000000004</v>
      </c>
      <c r="B856">
        <v>1797.1459</v>
      </c>
    </row>
    <row r="857" spans="1:2" x14ac:dyDescent="0.3">
      <c r="A857">
        <v>691.37243999999998</v>
      </c>
      <c r="B857">
        <v>1800.7710999999999</v>
      </c>
    </row>
    <row r="858" spans="1:2" x14ac:dyDescent="0.3">
      <c r="A858">
        <v>692.06408999999996</v>
      </c>
      <c r="B858">
        <v>1802.6873000000001</v>
      </c>
    </row>
    <row r="859" spans="1:2" x14ac:dyDescent="0.3">
      <c r="A859">
        <v>692.75573999999995</v>
      </c>
      <c r="B859">
        <v>1776.798</v>
      </c>
    </row>
    <row r="860" spans="1:2" x14ac:dyDescent="0.3">
      <c r="A860">
        <v>693.44739000000004</v>
      </c>
      <c r="B860">
        <v>1785.3569</v>
      </c>
    </row>
    <row r="861" spans="1:2" x14ac:dyDescent="0.3">
      <c r="A861">
        <v>694.13904000000002</v>
      </c>
      <c r="B861">
        <v>1791.7566999999999</v>
      </c>
    </row>
    <row r="862" spans="1:2" x14ac:dyDescent="0.3">
      <c r="A862">
        <v>694.83074999999997</v>
      </c>
      <c r="B862">
        <v>1776.0422000000001</v>
      </c>
    </row>
    <row r="863" spans="1:2" x14ac:dyDescent="0.3">
      <c r="A863">
        <v>695.52239999999995</v>
      </c>
      <c r="B863">
        <v>1755.1547</v>
      </c>
    </row>
    <row r="864" spans="1:2" x14ac:dyDescent="0.3">
      <c r="A864">
        <v>696.21405000000004</v>
      </c>
      <c r="B864">
        <v>1724.9392</v>
      </c>
    </row>
    <row r="865" spans="1:2" x14ac:dyDescent="0.3">
      <c r="A865">
        <v>696.90570000000002</v>
      </c>
      <c r="B865">
        <v>1785.6190999999999</v>
      </c>
    </row>
    <row r="866" spans="1:2" x14ac:dyDescent="0.3">
      <c r="A866">
        <v>697.59735000000001</v>
      </c>
      <c r="B866">
        <v>1773.1316999999999</v>
      </c>
    </row>
    <row r="867" spans="1:2" x14ac:dyDescent="0.3">
      <c r="A867">
        <v>698.28905999999995</v>
      </c>
      <c r="B867">
        <v>1808.3202000000001</v>
      </c>
    </row>
    <row r="868" spans="1:2" x14ac:dyDescent="0.3">
      <c r="A868">
        <v>698.98071000000004</v>
      </c>
      <c r="B868">
        <v>1773.5577000000001</v>
      </c>
    </row>
    <row r="869" spans="1:2" x14ac:dyDescent="0.3">
      <c r="A869">
        <v>699.67236000000003</v>
      </c>
      <c r="B869">
        <v>1773.3405</v>
      </c>
    </row>
    <row r="870" spans="1:2" x14ac:dyDescent="0.3">
      <c r="A870">
        <v>700.36401000000001</v>
      </c>
      <c r="B870">
        <v>1795.0073</v>
      </c>
    </row>
    <row r="871" spans="1:2" x14ac:dyDescent="0.3">
      <c r="A871">
        <v>701.05573000000004</v>
      </c>
      <c r="B871">
        <v>1815.4762000000001</v>
      </c>
    </row>
    <row r="872" spans="1:2" x14ac:dyDescent="0.3">
      <c r="A872">
        <v>701.74738000000002</v>
      </c>
      <c r="B872">
        <v>1804.9291000000001</v>
      </c>
    </row>
    <row r="873" spans="1:2" x14ac:dyDescent="0.3">
      <c r="A873">
        <v>702.43903</v>
      </c>
      <c r="B873">
        <v>1813.1189999999999</v>
      </c>
    </row>
    <row r="874" spans="1:2" x14ac:dyDescent="0.3">
      <c r="A874">
        <v>703.13067999999998</v>
      </c>
      <c r="B874">
        <v>1803.7251000000001</v>
      </c>
    </row>
    <row r="875" spans="1:2" x14ac:dyDescent="0.3">
      <c r="A875">
        <v>703.82232999999997</v>
      </c>
      <c r="B875">
        <v>1738.8783000000001</v>
      </c>
    </row>
    <row r="876" spans="1:2" x14ac:dyDescent="0.3">
      <c r="A876">
        <v>704.51404000000002</v>
      </c>
      <c r="B876">
        <v>1763.4822999999999</v>
      </c>
    </row>
    <row r="877" spans="1:2" x14ac:dyDescent="0.3">
      <c r="A877">
        <v>705.20569</v>
      </c>
      <c r="B877">
        <v>1766.6775</v>
      </c>
    </row>
    <row r="878" spans="1:2" x14ac:dyDescent="0.3">
      <c r="A878">
        <v>705.89733999999999</v>
      </c>
      <c r="B878">
        <v>1728.2328</v>
      </c>
    </row>
    <row r="879" spans="1:2" x14ac:dyDescent="0.3">
      <c r="A879">
        <v>706.58898999999997</v>
      </c>
      <c r="B879">
        <v>1672.7318</v>
      </c>
    </row>
    <row r="880" spans="1:2" x14ac:dyDescent="0.3">
      <c r="A880">
        <v>707.28063999999995</v>
      </c>
      <c r="B880">
        <v>1788.8253</v>
      </c>
    </row>
    <row r="881" spans="1:2" x14ac:dyDescent="0.3">
      <c r="A881">
        <v>707.97235000000001</v>
      </c>
      <c r="B881">
        <v>1774.3285000000001</v>
      </c>
    </row>
    <row r="882" spans="1:2" x14ac:dyDescent="0.3">
      <c r="A882">
        <v>708.66399999999999</v>
      </c>
      <c r="B882">
        <v>1644.3126999999999</v>
      </c>
    </row>
    <row r="883" spans="1:2" x14ac:dyDescent="0.3">
      <c r="A883">
        <v>709.35564999999997</v>
      </c>
      <c r="B883">
        <v>1681.4507000000001</v>
      </c>
    </row>
    <row r="884" spans="1:2" x14ac:dyDescent="0.3">
      <c r="A884">
        <v>710.04729999999995</v>
      </c>
      <c r="B884">
        <v>1759.8585</v>
      </c>
    </row>
    <row r="885" spans="1:2" x14ac:dyDescent="0.3">
      <c r="A885">
        <v>710.73901000000001</v>
      </c>
      <c r="B885">
        <v>1750.8448000000001</v>
      </c>
    </row>
    <row r="886" spans="1:2" x14ac:dyDescent="0.3">
      <c r="A886">
        <v>711.43065999999999</v>
      </c>
      <c r="B886">
        <v>1716.3806999999999</v>
      </c>
    </row>
    <row r="887" spans="1:2" x14ac:dyDescent="0.3">
      <c r="A887">
        <v>712.12230999999997</v>
      </c>
      <c r="B887">
        <v>1737.9975999999999</v>
      </c>
    </row>
    <row r="888" spans="1:2" x14ac:dyDescent="0.3">
      <c r="A888">
        <v>712.81395999999995</v>
      </c>
      <c r="B888">
        <v>1755.6088</v>
      </c>
    </row>
    <row r="889" spans="1:2" x14ac:dyDescent="0.3">
      <c r="A889">
        <v>713.50562000000002</v>
      </c>
      <c r="B889">
        <v>1719.5255999999999</v>
      </c>
    </row>
    <row r="890" spans="1:2" x14ac:dyDescent="0.3">
      <c r="A890">
        <v>714.19732999999997</v>
      </c>
      <c r="B890">
        <v>1707.1804</v>
      </c>
    </row>
    <row r="891" spans="1:2" x14ac:dyDescent="0.3">
      <c r="A891">
        <v>714.88897999999995</v>
      </c>
      <c r="B891">
        <v>1726.0726</v>
      </c>
    </row>
    <row r="892" spans="1:2" x14ac:dyDescent="0.3">
      <c r="A892">
        <v>715.58063000000004</v>
      </c>
      <c r="B892">
        <v>1670.9562000000001</v>
      </c>
    </row>
    <row r="893" spans="1:2" x14ac:dyDescent="0.3">
      <c r="A893">
        <v>716.27228000000002</v>
      </c>
      <c r="B893">
        <v>1652.4707000000001</v>
      </c>
    </row>
    <row r="894" spans="1:2" x14ac:dyDescent="0.3">
      <c r="A894">
        <v>716.96398999999997</v>
      </c>
      <c r="B894">
        <v>1636.1519000000001</v>
      </c>
    </row>
    <row r="895" spans="1:2" x14ac:dyDescent="0.3">
      <c r="A895">
        <v>717.65563999999995</v>
      </c>
      <c r="B895">
        <v>1660.575</v>
      </c>
    </row>
    <row r="896" spans="1:2" x14ac:dyDescent="0.3">
      <c r="A896">
        <v>718.34729000000004</v>
      </c>
      <c r="B896">
        <v>1666.203</v>
      </c>
    </row>
    <row r="897" spans="1:2" x14ac:dyDescent="0.3">
      <c r="A897">
        <v>719.03894000000003</v>
      </c>
      <c r="B897">
        <v>1662.6412</v>
      </c>
    </row>
    <row r="898" spans="1:2" x14ac:dyDescent="0.3">
      <c r="A898">
        <v>719.73059000000001</v>
      </c>
      <c r="B898">
        <v>1666.6038000000001</v>
      </c>
    </row>
    <row r="899" spans="1:2" x14ac:dyDescent="0.3">
      <c r="A899">
        <v>720.42229999999995</v>
      </c>
      <c r="B899">
        <v>1692.7787000000001</v>
      </c>
    </row>
    <row r="900" spans="1:2" x14ac:dyDescent="0.3">
      <c r="A900">
        <v>721.11395000000005</v>
      </c>
      <c r="B900">
        <v>1749.9684999999999</v>
      </c>
    </row>
    <row r="901" spans="1:2" x14ac:dyDescent="0.3">
      <c r="A901">
        <v>721.80560000000003</v>
      </c>
      <c r="B901">
        <v>1685.5814</v>
      </c>
    </row>
    <row r="902" spans="1:2" x14ac:dyDescent="0.3">
      <c r="A902">
        <v>722.49725000000001</v>
      </c>
      <c r="B902">
        <v>1661.2122999999999</v>
      </c>
    </row>
    <row r="903" spans="1:2" x14ac:dyDescent="0.3">
      <c r="A903">
        <v>723.18889999999999</v>
      </c>
      <c r="B903">
        <v>1644.3622</v>
      </c>
    </row>
    <row r="904" spans="1:2" x14ac:dyDescent="0.3">
      <c r="A904">
        <v>723.88062000000002</v>
      </c>
      <c r="B904">
        <v>1615.4716000000001</v>
      </c>
    </row>
    <row r="905" spans="1:2" x14ac:dyDescent="0.3">
      <c r="A905">
        <v>724.57227</v>
      </c>
      <c r="B905">
        <v>1605.3215</v>
      </c>
    </row>
    <row r="906" spans="1:2" x14ac:dyDescent="0.3">
      <c r="A906">
        <v>725.26391999999998</v>
      </c>
      <c r="B906">
        <v>1627.0118</v>
      </c>
    </row>
    <row r="907" spans="1:2" x14ac:dyDescent="0.3">
      <c r="A907">
        <v>725.95556999999997</v>
      </c>
      <c r="B907">
        <v>1681.7307000000001</v>
      </c>
    </row>
    <row r="908" spans="1:2" x14ac:dyDescent="0.3">
      <c r="A908">
        <v>726.64728000000002</v>
      </c>
      <c r="B908">
        <v>1702.616</v>
      </c>
    </row>
    <row r="909" spans="1:2" x14ac:dyDescent="0.3">
      <c r="A909">
        <v>727.33893</v>
      </c>
      <c r="B909">
        <v>1678.2212</v>
      </c>
    </row>
    <row r="910" spans="1:2" x14ac:dyDescent="0.3">
      <c r="A910">
        <v>728.03057999999999</v>
      </c>
      <c r="B910">
        <v>1603.8263999999999</v>
      </c>
    </row>
    <row r="911" spans="1:2" x14ac:dyDescent="0.3">
      <c r="A911">
        <v>728.72222999999997</v>
      </c>
      <c r="B911">
        <v>1585.1337000000001</v>
      </c>
    </row>
    <row r="912" spans="1:2" x14ac:dyDescent="0.3">
      <c r="A912">
        <v>729.41387999999995</v>
      </c>
      <c r="B912">
        <v>1667.9565</v>
      </c>
    </row>
    <row r="913" spans="1:2" x14ac:dyDescent="0.3">
      <c r="A913">
        <v>730.10559000000001</v>
      </c>
      <c r="B913">
        <v>1601.2246</v>
      </c>
    </row>
    <row r="914" spans="1:2" x14ac:dyDescent="0.3">
      <c r="A914">
        <v>730.79723999999999</v>
      </c>
      <c r="B914">
        <v>1616.7859000000001</v>
      </c>
    </row>
    <row r="915" spans="1:2" x14ac:dyDescent="0.3">
      <c r="A915">
        <v>731.48888999999997</v>
      </c>
      <c r="B915">
        <v>1659.7406000000001</v>
      </c>
    </row>
    <row r="916" spans="1:2" x14ac:dyDescent="0.3">
      <c r="A916">
        <v>732.18053999999995</v>
      </c>
      <c r="B916">
        <v>1648.424</v>
      </c>
    </row>
    <row r="917" spans="1:2" x14ac:dyDescent="0.3">
      <c r="A917">
        <v>732.87225000000001</v>
      </c>
      <c r="B917">
        <v>1580.2378000000001</v>
      </c>
    </row>
    <row r="918" spans="1:2" x14ac:dyDescent="0.3">
      <c r="A918">
        <v>733.56389999999999</v>
      </c>
      <c r="B918">
        <v>1569.1893</v>
      </c>
    </row>
    <row r="919" spans="1:2" x14ac:dyDescent="0.3">
      <c r="A919">
        <v>734.25554999999997</v>
      </c>
      <c r="B919">
        <v>1621.9712</v>
      </c>
    </row>
    <row r="920" spans="1:2" x14ac:dyDescent="0.3">
      <c r="A920">
        <v>734.94719999999995</v>
      </c>
      <c r="B920">
        <v>1661.6007</v>
      </c>
    </row>
    <row r="921" spans="1:2" x14ac:dyDescent="0.3">
      <c r="A921">
        <v>735.63885000000005</v>
      </c>
      <c r="B921">
        <v>1670.5554999999999</v>
      </c>
    </row>
    <row r="922" spans="1:2" x14ac:dyDescent="0.3">
      <c r="A922">
        <v>736.33056999999997</v>
      </c>
      <c r="B922">
        <v>1661.2552000000001</v>
      </c>
    </row>
    <row r="923" spans="1:2" x14ac:dyDescent="0.3">
      <c r="A923">
        <v>737.02221999999995</v>
      </c>
      <c r="B923">
        <v>1623.5509999999999</v>
      </c>
    </row>
    <row r="924" spans="1:2" x14ac:dyDescent="0.3">
      <c r="A924">
        <v>737.71387000000004</v>
      </c>
      <c r="B924">
        <v>1596.7899</v>
      </c>
    </row>
    <row r="925" spans="1:2" x14ac:dyDescent="0.3">
      <c r="A925">
        <v>738.40552000000002</v>
      </c>
      <c r="B925">
        <v>1633.5292999999999</v>
      </c>
    </row>
    <row r="926" spans="1:2" x14ac:dyDescent="0.3">
      <c r="A926">
        <v>739.09717000000001</v>
      </c>
      <c r="B926">
        <v>1642.8738000000001</v>
      </c>
    </row>
    <row r="927" spans="1:2" x14ac:dyDescent="0.3">
      <c r="A927">
        <v>739.78887999999995</v>
      </c>
      <c r="B927">
        <v>1617.5592999999999</v>
      </c>
    </row>
    <row r="928" spans="1:2" x14ac:dyDescent="0.3">
      <c r="A928">
        <v>740.48053000000004</v>
      </c>
      <c r="B928">
        <v>1587.2234000000001</v>
      </c>
    </row>
    <row r="929" spans="1:2" x14ac:dyDescent="0.3">
      <c r="A929">
        <v>741.17218000000003</v>
      </c>
      <c r="B929">
        <v>1633.2845</v>
      </c>
    </row>
    <row r="930" spans="1:2" x14ac:dyDescent="0.3">
      <c r="A930">
        <v>741.86383000000001</v>
      </c>
      <c r="B930">
        <v>1599.384</v>
      </c>
    </row>
    <row r="931" spans="1:2" x14ac:dyDescent="0.3">
      <c r="A931">
        <v>742.55553999999995</v>
      </c>
      <c r="B931">
        <v>1637.7673</v>
      </c>
    </row>
    <row r="932" spans="1:2" x14ac:dyDescent="0.3">
      <c r="A932">
        <v>743.24719000000005</v>
      </c>
      <c r="B932">
        <v>1619.8300999999999</v>
      </c>
    </row>
    <row r="933" spans="1:2" x14ac:dyDescent="0.3">
      <c r="A933">
        <v>743.93884000000003</v>
      </c>
      <c r="B933">
        <v>1619.8615</v>
      </c>
    </row>
    <row r="934" spans="1:2" x14ac:dyDescent="0.3">
      <c r="A934">
        <v>744.63049000000001</v>
      </c>
      <c r="B934">
        <v>1560.0418999999999</v>
      </c>
    </row>
    <row r="935" spans="1:2" x14ac:dyDescent="0.3">
      <c r="A935">
        <v>745.32213999999999</v>
      </c>
      <c r="B935">
        <v>1598.2073</v>
      </c>
    </row>
    <row r="936" spans="1:2" x14ac:dyDescent="0.3">
      <c r="A936">
        <v>746.01385000000005</v>
      </c>
      <c r="B936">
        <v>1589.9027000000001</v>
      </c>
    </row>
    <row r="937" spans="1:2" x14ac:dyDescent="0.3">
      <c r="A937">
        <v>746.70551</v>
      </c>
      <c r="B937">
        <v>1556.2252000000001</v>
      </c>
    </row>
    <row r="938" spans="1:2" x14ac:dyDescent="0.3">
      <c r="A938">
        <v>747.39715999999999</v>
      </c>
      <c r="B938">
        <v>1552.7683999999999</v>
      </c>
    </row>
    <row r="939" spans="1:2" x14ac:dyDescent="0.3">
      <c r="A939">
        <v>748.08880999999997</v>
      </c>
      <c r="B939">
        <v>1575.5242000000001</v>
      </c>
    </row>
    <row r="940" spans="1:2" x14ac:dyDescent="0.3">
      <c r="A940">
        <v>748.78052000000002</v>
      </c>
      <c r="B940">
        <v>1579.932</v>
      </c>
    </row>
    <row r="941" spans="1:2" x14ac:dyDescent="0.3">
      <c r="A941">
        <v>749.47217000000001</v>
      </c>
      <c r="B941">
        <v>1545.3706</v>
      </c>
    </row>
    <row r="942" spans="1:2" x14ac:dyDescent="0.3">
      <c r="A942">
        <v>750.16381999999999</v>
      </c>
      <c r="B942">
        <v>1563.4357</v>
      </c>
    </row>
    <row r="943" spans="1:2" x14ac:dyDescent="0.3">
      <c r="A943">
        <v>750.85546999999997</v>
      </c>
      <c r="B943">
        <v>1556.6708000000001</v>
      </c>
    </row>
    <row r="944" spans="1:2" x14ac:dyDescent="0.3">
      <c r="A944">
        <v>751.54711999999995</v>
      </c>
      <c r="B944">
        <v>1504.9041</v>
      </c>
    </row>
    <row r="945" spans="1:2" x14ac:dyDescent="0.3">
      <c r="A945">
        <v>752.23883000000001</v>
      </c>
      <c r="B945">
        <v>1632.1732999999999</v>
      </c>
    </row>
    <row r="946" spans="1:2" x14ac:dyDescent="0.3">
      <c r="A946">
        <v>752.93047999999999</v>
      </c>
      <c r="B946">
        <v>1558.0958000000001</v>
      </c>
    </row>
    <row r="947" spans="1:2" x14ac:dyDescent="0.3">
      <c r="A947">
        <v>753.62212999999997</v>
      </c>
      <c r="B947">
        <v>1551.4831999999999</v>
      </c>
    </row>
    <row r="948" spans="1:2" x14ac:dyDescent="0.3">
      <c r="A948">
        <v>754.31377999999995</v>
      </c>
      <c r="B948">
        <v>1551.3173999999999</v>
      </c>
    </row>
    <row r="949" spans="1:2" x14ac:dyDescent="0.3">
      <c r="A949">
        <v>755.00543000000005</v>
      </c>
      <c r="B949">
        <v>1524.5065999999999</v>
      </c>
    </row>
    <row r="950" spans="1:2" x14ac:dyDescent="0.3">
      <c r="A950">
        <v>755.69713999999999</v>
      </c>
      <c r="B950">
        <v>1482.2996000000001</v>
      </c>
    </row>
    <row r="951" spans="1:2" x14ac:dyDescent="0.3">
      <c r="A951">
        <v>756.38878999999997</v>
      </c>
      <c r="B951">
        <v>1528.3427999999999</v>
      </c>
    </row>
    <row r="952" spans="1:2" x14ac:dyDescent="0.3">
      <c r="A952">
        <v>757.08043999999995</v>
      </c>
      <c r="B952">
        <v>1538.6377</v>
      </c>
    </row>
    <row r="953" spans="1:2" x14ac:dyDescent="0.3">
      <c r="A953">
        <v>757.77209000000005</v>
      </c>
      <c r="B953">
        <v>1521.8128999999999</v>
      </c>
    </row>
    <row r="954" spans="1:2" x14ac:dyDescent="0.3">
      <c r="A954">
        <v>758.46380999999997</v>
      </c>
      <c r="B954">
        <v>1539.5920000000001</v>
      </c>
    </row>
    <row r="955" spans="1:2" x14ac:dyDescent="0.3">
      <c r="A955">
        <v>759.15545999999995</v>
      </c>
      <c r="B955">
        <v>1542.9304999999999</v>
      </c>
    </row>
    <row r="956" spans="1:2" x14ac:dyDescent="0.3">
      <c r="A956">
        <v>759.84711000000004</v>
      </c>
      <c r="B956">
        <v>1563.6603</v>
      </c>
    </row>
    <row r="957" spans="1:2" x14ac:dyDescent="0.3">
      <c r="A957">
        <v>760.53876000000002</v>
      </c>
      <c r="B957">
        <v>1567.5047999999999</v>
      </c>
    </row>
    <row r="958" spans="1:2" x14ac:dyDescent="0.3">
      <c r="A958">
        <v>761.23041000000001</v>
      </c>
      <c r="B958">
        <v>1509.2964999999999</v>
      </c>
    </row>
    <row r="959" spans="1:2" x14ac:dyDescent="0.3">
      <c r="A959">
        <v>761.92211999999995</v>
      </c>
      <c r="B959">
        <v>1499.058</v>
      </c>
    </row>
    <row r="960" spans="1:2" x14ac:dyDescent="0.3">
      <c r="A960">
        <v>762.61377000000005</v>
      </c>
      <c r="B960">
        <v>1517.9108000000001</v>
      </c>
    </row>
    <row r="961" spans="1:2" x14ac:dyDescent="0.3">
      <c r="A961">
        <v>763.30542000000003</v>
      </c>
      <c r="B961">
        <v>1500.9437</v>
      </c>
    </row>
    <row r="962" spans="1:2" x14ac:dyDescent="0.3">
      <c r="A962">
        <v>763.99707000000001</v>
      </c>
      <c r="B962">
        <v>1554.5304000000001</v>
      </c>
    </row>
    <row r="963" spans="1:2" x14ac:dyDescent="0.3">
      <c r="A963">
        <v>764.68877999999995</v>
      </c>
      <c r="B963">
        <v>1539.1284000000001</v>
      </c>
    </row>
    <row r="964" spans="1:2" x14ac:dyDescent="0.3">
      <c r="A964">
        <v>765.38043000000005</v>
      </c>
      <c r="B964">
        <v>1541.8158000000001</v>
      </c>
    </row>
    <row r="965" spans="1:2" x14ac:dyDescent="0.3">
      <c r="A965">
        <v>766.07208000000003</v>
      </c>
      <c r="B965">
        <v>1574.0016000000001</v>
      </c>
    </row>
    <row r="966" spans="1:2" x14ac:dyDescent="0.3">
      <c r="A966">
        <v>766.76373000000001</v>
      </c>
      <c r="B966">
        <v>1440.422</v>
      </c>
    </row>
    <row r="967" spans="1:2" x14ac:dyDescent="0.3">
      <c r="A967">
        <v>767.45537999999999</v>
      </c>
      <c r="B967">
        <v>1471.0579</v>
      </c>
    </row>
    <row r="968" spans="1:2" x14ac:dyDescent="0.3">
      <c r="A968">
        <v>768.14709000000005</v>
      </c>
      <c r="B968">
        <v>1541.0626999999999</v>
      </c>
    </row>
    <row r="969" spans="1:2" x14ac:dyDescent="0.3">
      <c r="A969">
        <v>768.83875</v>
      </c>
      <c r="B969">
        <v>1548.8842</v>
      </c>
    </row>
    <row r="970" spans="1:2" x14ac:dyDescent="0.3">
      <c r="A970">
        <v>769.53039999999999</v>
      </c>
      <c r="B970">
        <v>1522.0077000000001</v>
      </c>
    </row>
    <row r="971" spans="1:2" x14ac:dyDescent="0.3">
      <c r="A971">
        <v>770.22204999999997</v>
      </c>
      <c r="B971">
        <v>1562.5979</v>
      </c>
    </row>
    <row r="972" spans="1:2" x14ac:dyDescent="0.3">
      <c r="A972">
        <v>770.91369999999995</v>
      </c>
      <c r="B972">
        <v>1539.7482</v>
      </c>
    </row>
    <row r="973" spans="1:2" x14ac:dyDescent="0.3">
      <c r="A973">
        <v>771.60541000000001</v>
      </c>
      <c r="B973">
        <v>1499.5890999999999</v>
      </c>
    </row>
    <row r="974" spans="1:2" x14ac:dyDescent="0.3">
      <c r="A974">
        <v>772.29705999999999</v>
      </c>
      <c r="B974">
        <v>1494.3878999999999</v>
      </c>
    </row>
    <row r="975" spans="1:2" x14ac:dyDescent="0.3">
      <c r="A975">
        <v>772.98870999999997</v>
      </c>
      <c r="B975">
        <v>1503.2905000000001</v>
      </c>
    </row>
    <row r="976" spans="1:2" x14ac:dyDescent="0.3">
      <c r="A976">
        <v>773.68035999999995</v>
      </c>
      <c r="B976">
        <v>1513.5757000000001</v>
      </c>
    </row>
    <row r="977" spans="1:2" x14ac:dyDescent="0.3">
      <c r="A977">
        <v>774.37207000000001</v>
      </c>
      <c r="B977">
        <v>1529.6713999999999</v>
      </c>
    </row>
    <row r="978" spans="1:2" x14ac:dyDescent="0.3">
      <c r="A978">
        <v>775.06371999999999</v>
      </c>
      <c r="B978">
        <v>1560.5885000000001</v>
      </c>
    </row>
    <row r="979" spans="1:2" x14ac:dyDescent="0.3">
      <c r="A979">
        <v>775.75536999999997</v>
      </c>
      <c r="B979">
        <v>1551.2836</v>
      </c>
    </row>
    <row r="980" spans="1:2" x14ac:dyDescent="0.3">
      <c r="A980">
        <v>776.44701999999995</v>
      </c>
      <c r="B980">
        <v>1466.4117000000001</v>
      </c>
    </row>
    <row r="981" spans="1:2" x14ac:dyDescent="0.3">
      <c r="A981">
        <v>777.13867000000005</v>
      </c>
      <c r="B981">
        <v>1509.5070000000001</v>
      </c>
    </row>
    <row r="982" spans="1:2" x14ac:dyDescent="0.3">
      <c r="A982">
        <v>777.83037999999999</v>
      </c>
      <c r="B982">
        <v>1439.818</v>
      </c>
    </row>
    <row r="983" spans="1:2" x14ac:dyDescent="0.3">
      <c r="A983">
        <v>778.52202999999997</v>
      </c>
      <c r="B983">
        <v>1536.1524999999999</v>
      </c>
    </row>
    <row r="984" spans="1:2" x14ac:dyDescent="0.3">
      <c r="A984">
        <v>779.21367999999995</v>
      </c>
      <c r="B984">
        <v>1467.9260999999999</v>
      </c>
    </row>
    <row r="985" spans="1:2" x14ac:dyDescent="0.3">
      <c r="A985">
        <v>779.90533000000005</v>
      </c>
      <c r="B985">
        <v>1465.4366</v>
      </c>
    </row>
    <row r="986" spans="1:2" x14ac:dyDescent="0.3">
      <c r="A986">
        <v>780.59698000000003</v>
      </c>
      <c r="B986">
        <v>1456.4241</v>
      </c>
    </row>
    <row r="987" spans="1:2" x14ac:dyDescent="0.3">
      <c r="A987">
        <v>781.28869999999995</v>
      </c>
      <c r="B987">
        <v>1431.0056999999999</v>
      </c>
    </row>
    <row r="988" spans="1:2" x14ac:dyDescent="0.3">
      <c r="A988">
        <v>781.98035000000004</v>
      </c>
      <c r="B988">
        <v>1512.9405999999999</v>
      </c>
    </row>
    <row r="989" spans="1:2" x14ac:dyDescent="0.3">
      <c r="A989">
        <v>782.67200000000003</v>
      </c>
      <c r="B989">
        <v>1465.5862</v>
      </c>
    </row>
    <row r="990" spans="1:2" x14ac:dyDescent="0.3">
      <c r="A990">
        <v>783.36365000000001</v>
      </c>
      <c r="B990">
        <v>1456.7855999999999</v>
      </c>
    </row>
    <row r="991" spans="1:2" x14ac:dyDescent="0.3">
      <c r="A991">
        <v>784.05535999999995</v>
      </c>
      <c r="B991">
        <v>1426.1786999999999</v>
      </c>
    </row>
    <row r="992" spans="1:2" x14ac:dyDescent="0.3">
      <c r="A992">
        <v>784.74701000000005</v>
      </c>
      <c r="B992">
        <v>1461.6706999999999</v>
      </c>
    </row>
    <row r="993" spans="1:2" x14ac:dyDescent="0.3">
      <c r="A993">
        <v>785.43866000000003</v>
      </c>
      <c r="B993">
        <v>1482.8898999999999</v>
      </c>
    </row>
    <row r="994" spans="1:2" x14ac:dyDescent="0.3">
      <c r="A994">
        <v>786.13031000000001</v>
      </c>
      <c r="B994">
        <v>1453.5504000000001</v>
      </c>
    </row>
    <row r="995" spans="1:2" x14ac:dyDescent="0.3">
      <c r="A995">
        <v>786.82195999999999</v>
      </c>
      <c r="B995">
        <v>1431.1891000000001</v>
      </c>
    </row>
    <row r="996" spans="1:2" x14ac:dyDescent="0.3">
      <c r="A996">
        <v>787.51367000000005</v>
      </c>
      <c r="B996">
        <v>1442.2762</v>
      </c>
    </row>
    <row r="997" spans="1:2" x14ac:dyDescent="0.3">
      <c r="A997">
        <v>788.20532000000003</v>
      </c>
      <c r="B997">
        <v>1466.0494000000001</v>
      </c>
    </row>
    <row r="998" spans="1:2" x14ac:dyDescent="0.3">
      <c r="A998">
        <v>788.89697000000001</v>
      </c>
      <c r="B998">
        <v>1421.2191</v>
      </c>
    </row>
    <row r="999" spans="1:2" x14ac:dyDescent="0.3">
      <c r="A999">
        <v>789.58861999999999</v>
      </c>
      <c r="B999">
        <v>1392.8588999999999</v>
      </c>
    </row>
    <row r="1000" spans="1:2" x14ac:dyDescent="0.3">
      <c r="A1000">
        <v>790.28033000000005</v>
      </c>
      <c r="B1000">
        <v>1442.9322999999999</v>
      </c>
    </row>
    <row r="1001" spans="1:2" x14ac:dyDescent="0.3">
      <c r="A1001">
        <v>790.97198000000003</v>
      </c>
      <c r="B1001">
        <v>1391.0969</v>
      </c>
    </row>
    <row r="1002" spans="1:2" x14ac:dyDescent="0.3">
      <c r="A1002">
        <v>791.66363999999999</v>
      </c>
      <c r="B1002">
        <v>1432.9818</v>
      </c>
    </row>
    <row r="1003" spans="1:2" x14ac:dyDescent="0.3">
      <c r="A1003">
        <v>792.35528999999997</v>
      </c>
      <c r="B1003">
        <v>1424.9983</v>
      </c>
    </row>
    <row r="1004" spans="1:2" x14ac:dyDescent="0.3">
      <c r="A1004">
        <v>793.04693999999995</v>
      </c>
      <c r="B1004">
        <v>1492.2125000000001</v>
      </c>
    </row>
    <row r="1005" spans="1:2" x14ac:dyDescent="0.3">
      <c r="A1005">
        <v>793.73865000000001</v>
      </c>
      <c r="B1005">
        <v>1436.9064000000001</v>
      </c>
    </row>
    <row r="1006" spans="1:2" x14ac:dyDescent="0.3">
      <c r="A1006">
        <v>794.43029999999999</v>
      </c>
      <c r="B1006">
        <v>1402.1315999999999</v>
      </c>
    </row>
    <row r="1007" spans="1:2" x14ac:dyDescent="0.3">
      <c r="A1007">
        <v>795.12194999999997</v>
      </c>
      <c r="B1007">
        <v>1443.5322000000001</v>
      </c>
    </row>
    <row r="1008" spans="1:2" x14ac:dyDescent="0.3">
      <c r="A1008">
        <v>795.81359999999995</v>
      </c>
      <c r="B1008">
        <v>1432.4108000000001</v>
      </c>
    </row>
    <row r="1009" spans="1:2" x14ac:dyDescent="0.3">
      <c r="A1009">
        <v>796.50525000000005</v>
      </c>
      <c r="B1009">
        <v>1460.8475000000001</v>
      </c>
    </row>
    <row r="1010" spans="1:2" x14ac:dyDescent="0.3">
      <c r="A1010">
        <v>797.19695999999999</v>
      </c>
      <c r="B1010">
        <v>1501.3561</v>
      </c>
    </row>
    <row r="1011" spans="1:2" x14ac:dyDescent="0.3">
      <c r="A1011">
        <v>797.88860999999997</v>
      </c>
      <c r="B1011">
        <v>1475.7030999999999</v>
      </c>
    </row>
    <row r="1012" spans="1:2" x14ac:dyDescent="0.3">
      <c r="A1012">
        <v>798.58025999999995</v>
      </c>
      <c r="B1012">
        <v>1437.502</v>
      </c>
    </row>
    <row r="1013" spans="1:2" x14ac:dyDescent="0.3">
      <c r="A1013">
        <v>799.27191000000005</v>
      </c>
      <c r="B1013">
        <v>1449.8308999999999</v>
      </c>
    </row>
    <row r="1014" spans="1:2" x14ac:dyDescent="0.3">
      <c r="A1014">
        <v>799.96361999999999</v>
      </c>
      <c r="B1014">
        <v>1463.3870999999999</v>
      </c>
    </row>
    <row r="1015" spans="1:2" x14ac:dyDescent="0.3">
      <c r="A1015">
        <v>800.65526999999997</v>
      </c>
      <c r="B1015">
        <v>1409.9096999999999</v>
      </c>
    </row>
    <row r="1016" spans="1:2" x14ac:dyDescent="0.3">
      <c r="A1016">
        <v>801.34691999999995</v>
      </c>
      <c r="B1016">
        <v>1374.9751000000001</v>
      </c>
    </row>
    <row r="1017" spans="1:2" x14ac:dyDescent="0.3">
      <c r="A1017">
        <v>802.03857000000005</v>
      </c>
      <c r="B1017">
        <v>1433.6656</v>
      </c>
    </row>
    <row r="1018" spans="1:2" x14ac:dyDescent="0.3">
      <c r="A1018">
        <v>802.73022000000003</v>
      </c>
      <c r="B1018">
        <v>1461.9177</v>
      </c>
    </row>
    <row r="1019" spans="1:2" x14ac:dyDescent="0.3">
      <c r="A1019">
        <v>803.42193999999995</v>
      </c>
      <c r="B1019">
        <v>1407.8652</v>
      </c>
    </row>
    <row r="1020" spans="1:2" x14ac:dyDescent="0.3">
      <c r="A1020">
        <v>804.11359000000004</v>
      </c>
      <c r="B1020">
        <v>1393.0404000000001</v>
      </c>
    </row>
    <row r="1021" spans="1:2" x14ac:dyDescent="0.3">
      <c r="A1021">
        <v>804.80524000000003</v>
      </c>
      <c r="B1021">
        <v>1380.5868</v>
      </c>
    </row>
    <row r="1022" spans="1:2" x14ac:dyDescent="0.3">
      <c r="A1022">
        <v>805.49689000000001</v>
      </c>
      <c r="B1022">
        <v>1402.2722000000001</v>
      </c>
    </row>
    <row r="1023" spans="1:2" x14ac:dyDescent="0.3">
      <c r="A1023">
        <v>806.18859999999995</v>
      </c>
      <c r="B1023">
        <v>1433.2166</v>
      </c>
    </row>
    <row r="1024" spans="1:2" x14ac:dyDescent="0.3">
      <c r="A1024">
        <v>806.88025000000005</v>
      </c>
      <c r="B1024">
        <v>1415.7901999999999</v>
      </c>
    </row>
    <row r="1025" spans="1:2" x14ac:dyDescent="0.3">
      <c r="A1025">
        <v>807.57190000000003</v>
      </c>
      <c r="B1025">
        <v>1384.5643</v>
      </c>
    </row>
    <row r="1026" spans="1:2" x14ac:dyDescent="0.3">
      <c r="A1026">
        <v>808.26355000000001</v>
      </c>
      <c r="B1026">
        <v>1396.0334</v>
      </c>
    </row>
    <row r="1027" spans="1:2" x14ac:dyDescent="0.3">
      <c r="A1027">
        <v>808.95519999999999</v>
      </c>
      <c r="B1027">
        <v>1377.7306000000001</v>
      </c>
    </row>
    <row r="1028" spans="1:2" x14ac:dyDescent="0.3">
      <c r="A1028">
        <v>809.64691000000005</v>
      </c>
      <c r="B1028">
        <v>1347.2909</v>
      </c>
    </row>
    <row r="1029" spans="1:2" x14ac:dyDescent="0.3">
      <c r="A1029">
        <v>810.33856000000003</v>
      </c>
      <c r="B1029">
        <v>1336.7145</v>
      </c>
    </row>
    <row r="1030" spans="1:2" x14ac:dyDescent="0.3">
      <c r="A1030">
        <v>811.03021000000001</v>
      </c>
      <c r="B1030">
        <v>1394.7688000000001</v>
      </c>
    </row>
    <row r="1031" spans="1:2" x14ac:dyDescent="0.3">
      <c r="A1031">
        <v>811.72185999999999</v>
      </c>
      <c r="B1031">
        <v>1408.1857</v>
      </c>
    </row>
    <row r="1032" spans="1:2" x14ac:dyDescent="0.3">
      <c r="A1032">
        <v>812.41350999999997</v>
      </c>
      <c r="B1032">
        <v>1367.2408</v>
      </c>
    </row>
    <row r="1033" spans="1:2" x14ac:dyDescent="0.3">
      <c r="A1033">
        <v>813.10522000000003</v>
      </c>
      <c r="B1033">
        <v>1398.4606000000001</v>
      </c>
    </row>
    <row r="1034" spans="1:2" x14ac:dyDescent="0.3">
      <c r="A1034">
        <v>813.79687999999999</v>
      </c>
      <c r="B1034">
        <v>1424.2216000000001</v>
      </c>
    </row>
    <row r="1035" spans="1:2" x14ac:dyDescent="0.3">
      <c r="A1035">
        <v>814.48852999999997</v>
      </c>
      <c r="B1035">
        <v>1412.7645</v>
      </c>
    </row>
    <row r="1036" spans="1:2" x14ac:dyDescent="0.3">
      <c r="A1036">
        <v>815.18017999999995</v>
      </c>
      <c r="B1036">
        <v>1389.0686000000001</v>
      </c>
    </row>
    <row r="1037" spans="1:2" x14ac:dyDescent="0.3">
      <c r="A1037">
        <v>815.87189000000001</v>
      </c>
      <c r="B1037">
        <v>1403.1735000000001</v>
      </c>
    </row>
    <row r="1038" spans="1:2" x14ac:dyDescent="0.3">
      <c r="A1038">
        <v>816.56353999999999</v>
      </c>
      <c r="B1038">
        <v>1406.0998999999999</v>
      </c>
    </row>
    <row r="1039" spans="1:2" x14ac:dyDescent="0.3">
      <c r="A1039">
        <v>817.25518999999997</v>
      </c>
      <c r="B1039">
        <v>1410.8798999999999</v>
      </c>
    </row>
    <row r="1040" spans="1:2" x14ac:dyDescent="0.3">
      <c r="A1040">
        <v>817.94683999999995</v>
      </c>
      <c r="B1040">
        <v>1383.8494000000001</v>
      </c>
    </row>
    <row r="1041" spans="1:2" x14ac:dyDescent="0.3">
      <c r="A1041">
        <v>818.63849000000005</v>
      </c>
      <c r="B1041">
        <v>1371.2511999999999</v>
      </c>
    </row>
    <row r="1042" spans="1:2" x14ac:dyDescent="0.3">
      <c r="A1042">
        <v>819.33019999999999</v>
      </c>
      <c r="B1042">
        <v>1346.4917</v>
      </c>
    </row>
    <row r="1043" spans="1:2" x14ac:dyDescent="0.3">
      <c r="A1043">
        <v>820.02184999999997</v>
      </c>
      <c r="B1043">
        <v>1388.4983999999999</v>
      </c>
    </row>
    <row r="1044" spans="1:2" x14ac:dyDescent="0.3">
      <c r="A1044">
        <v>820.71349999999995</v>
      </c>
      <c r="B1044">
        <v>1354.2593999999999</v>
      </c>
    </row>
    <row r="1045" spans="1:2" x14ac:dyDescent="0.3">
      <c r="A1045">
        <v>821.40515000000005</v>
      </c>
      <c r="B1045">
        <v>1395.8341</v>
      </c>
    </row>
    <row r="1046" spans="1:2" x14ac:dyDescent="0.3">
      <c r="A1046">
        <v>822.09685999999999</v>
      </c>
      <c r="B1046">
        <v>1347.0641000000001</v>
      </c>
    </row>
    <row r="1047" spans="1:2" x14ac:dyDescent="0.3">
      <c r="A1047">
        <v>822.78850999999997</v>
      </c>
      <c r="B1047">
        <v>1325.4429</v>
      </c>
    </row>
    <row r="1048" spans="1:2" x14ac:dyDescent="0.3">
      <c r="A1048">
        <v>823.48015999999996</v>
      </c>
      <c r="B1048">
        <v>1370.8878999999999</v>
      </c>
    </row>
    <row r="1049" spans="1:2" x14ac:dyDescent="0.3">
      <c r="A1049">
        <v>824.17181000000005</v>
      </c>
      <c r="B1049">
        <v>1353.3543999999999</v>
      </c>
    </row>
    <row r="1050" spans="1:2" x14ac:dyDescent="0.3">
      <c r="A1050">
        <v>824.86346000000003</v>
      </c>
      <c r="B1050">
        <v>1349.2058</v>
      </c>
    </row>
    <row r="1051" spans="1:2" x14ac:dyDescent="0.3">
      <c r="A1051">
        <v>825.55517999999995</v>
      </c>
      <c r="B1051">
        <v>1351.0135</v>
      </c>
    </row>
    <row r="1052" spans="1:2" x14ac:dyDescent="0.3">
      <c r="A1052">
        <v>826.24683000000005</v>
      </c>
      <c r="B1052">
        <v>1351.4283</v>
      </c>
    </row>
    <row r="1053" spans="1:2" x14ac:dyDescent="0.3">
      <c r="A1053">
        <v>826.93848000000003</v>
      </c>
      <c r="B1053">
        <v>1361.3706999999999</v>
      </c>
    </row>
    <row r="1054" spans="1:2" x14ac:dyDescent="0.3">
      <c r="A1054">
        <v>827.63013000000001</v>
      </c>
      <c r="B1054">
        <v>1378.6226999999999</v>
      </c>
    </row>
    <row r="1055" spans="1:2" x14ac:dyDescent="0.3">
      <c r="A1055">
        <v>828.32177999999999</v>
      </c>
      <c r="B1055">
        <v>1372.3856000000001</v>
      </c>
    </row>
    <row r="1056" spans="1:2" x14ac:dyDescent="0.3">
      <c r="A1056">
        <v>829.01349000000005</v>
      </c>
      <c r="B1056">
        <v>1383.1565000000001</v>
      </c>
    </row>
    <row r="1057" spans="1:2" x14ac:dyDescent="0.3">
      <c r="A1057">
        <v>829.70514000000003</v>
      </c>
      <c r="B1057">
        <v>1364.4804999999999</v>
      </c>
    </row>
    <row r="1058" spans="1:2" x14ac:dyDescent="0.3">
      <c r="A1058">
        <v>830.39679000000001</v>
      </c>
      <c r="B1058">
        <v>1368.7788</v>
      </c>
    </row>
    <row r="1059" spans="1:2" x14ac:dyDescent="0.3">
      <c r="A1059">
        <v>831.08843999999999</v>
      </c>
      <c r="B1059">
        <v>1361.7293999999999</v>
      </c>
    </row>
    <row r="1060" spans="1:2" x14ac:dyDescent="0.3">
      <c r="A1060">
        <v>831.78015000000005</v>
      </c>
      <c r="B1060">
        <v>1360.6370999999999</v>
      </c>
    </row>
    <row r="1061" spans="1:2" x14ac:dyDescent="0.3">
      <c r="A1061">
        <v>832.47180000000003</v>
      </c>
      <c r="B1061">
        <v>1334.8503000000001</v>
      </c>
    </row>
    <row r="1062" spans="1:2" x14ac:dyDescent="0.3">
      <c r="A1062">
        <v>833.16345000000001</v>
      </c>
      <c r="B1062">
        <v>1316.752</v>
      </c>
    </row>
    <row r="1063" spans="1:2" x14ac:dyDescent="0.3">
      <c r="A1063">
        <v>833.85509999999999</v>
      </c>
      <c r="B1063">
        <v>1315.1089999999999</v>
      </c>
    </row>
    <row r="1064" spans="1:2" x14ac:dyDescent="0.3">
      <c r="A1064">
        <v>834.54674999999997</v>
      </c>
      <c r="B1064">
        <v>1330.8725999999999</v>
      </c>
    </row>
    <row r="1065" spans="1:2" x14ac:dyDescent="0.3">
      <c r="A1065">
        <v>835.23846000000003</v>
      </c>
      <c r="B1065">
        <v>1342.3352</v>
      </c>
    </row>
    <row r="1066" spans="1:2" x14ac:dyDescent="0.3">
      <c r="A1066">
        <v>835.93011000000001</v>
      </c>
      <c r="B1066">
        <v>1322.4794999999999</v>
      </c>
    </row>
    <row r="1067" spans="1:2" x14ac:dyDescent="0.3">
      <c r="A1067">
        <v>836.62176999999997</v>
      </c>
      <c r="B1067">
        <v>1360.5309999999999</v>
      </c>
    </row>
    <row r="1068" spans="1:2" x14ac:dyDescent="0.3">
      <c r="A1068">
        <v>837.31341999999995</v>
      </c>
      <c r="B1068">
        <v>1374.1617000000001</v>
      </c>
    </row>
    <row r="1069" spans="1:2" x14ac:dyDescent="0.3">
      <c r="A1069">
        <v>838.00513000000001</v>
      </c>
      <c r="B1069">
        <v>1352.2057</v>
      </c>
    </row>
    <row r="1070" spans="1:2" x14ac:dyDescent="0.3">
      <c r="A1070">
        <v>838.69677999999999</v>
      </c>
      <c r="B1070">
        <v>1339.0436</v>
      </c>
    </row>
    <row r="1071" spans="1:2" x14ac:dyDescent="0.3">
      <c r="A1071">
        <v>839.38842999999997</v>
      </c>
      <c r="B1071">
        <v>1315.9467999999999</v>
      </c>
    </row>
    <row r="1072" spans="1:2" x14ac:dyDescent="0.3">
      <c r="A1072">
        <v>840.08007999999995</v>
      </c>
      <c r="B1072">
        <v>1315.7067999999999</v>
      </c>
    </row>
    <row r="1073" spans="1:2" x14ac:dyDescent="0.3">
      <c r="A1073">
        <v>840.77173000000005</v>
      </c>
      <c r="B1073">
        <v>1310.2272</v>
      </c>
    </row>
    <row r="1074" spans="1:2" x14ac:dyDescent="0.3">
      <c r="A1074">
        <v>841.46343999999999</v>
      </c>
      <c r="B1074">
        <v>1335.4829999999999</v>
      </c>
    </row>
    <row r="1075" spans="1:2" x14ac:dyDescent="0.3">
      <c r="A1075">
        <v>842.15508999999997</v>
      </c>
      <c r="B1075">
        <v>1314.9038</v>
      </c>
    </row>
    <row r="1076" spans="1:2" x14ac:dyDescent="0.3">
      <c r="A1076">
        <v>842.84673999999995</v>
      </c>
      <c r="B1076">
        <v>1327.1565000000001</v>
      </c>
    </row>
    <row r="1077" spans="1:2" x14ac:dyDescent="0.3">
      <c r="A1077">
        <v>843.53839000000005</v>
      </c>
      <c r="B1077">
        <v>1301.1206999999999</v>
      </c>
    </row>
    <row r="1078" spans="1:2" x14ac:dyDescent="0.3">
      <c r="A1078">
        <v>844.23004000000003</v>
      </c>
      <c r="B1078">
        <v>1301.1133</v>
      </c>
    </row>
    <row r="1079" spans="1:2" x14ac:dyDescent="0.3">
      <c r="A1079">
        <v>844.92174999999997</v>
      </c>
      <c r="B1079">
        <v>1309.1472000000001</v>
      </c>
    </row>
    <row r="1080" spans="1:2" x14ac:dyDescent="0.3">
      <c r="A1080">
        <v>845.61339999999996</v>
      </c>
      <c r="B1080">
        <v>1315.9271000000001</v>
      </c>
    </row>
    <row r="1081" spans="1:2" x14ac:dyDescent="0.3">
      <c r="A1081">
        <v>846.30505000000005</v>
      </c>
      <c r="B1081">
        <v>1342.1591000000001</v>
      </c>
    </row>
    <row r="1082" spans="1:2" x14ac:dyDescent="0.3">
      <c r="A1082">
        <v>846.99670000000003</v>
      </c>
      <c r="B1082">
        <v>1301.4519</v>
      </c>
    </row>
    <row r="1083" spans="1:2" x14ac:dyDescent="0.3">
      <c r="A1083">
        <v>847.68841999999995</v>
      </c>
      <c r="B1083">
        <v>1293.5393999999999</v>
      </c>
    </row>
    <row r="1084" spans="1:2" x14ac:dyDescent="0.3">
      <c r="A1084">
        <v>848.38007000000005</v>
      </c>
      <c r="B1084">
        <v>1265.1492000000001</v>
      </c>
    </row>
    <row r="1085" spans="1:2" x14ac:dyDescent="0.3">
      <c r="A1085">
        <v>849.07172000000003</v>
      </c>
      <c r="B1085">
        <v>1294.8195000000001</v>
      </c>
    </row>
    <row r="1086" spans="1:2" x14ac:dyDescent="0.3">
      <c r="A1086">
        <v>849.76337000000001</v>
      </c>
      <c r="B1086">
        <v>1303.7601</v>
      </c>
    </row>
    <row r="1087" spans="1:2" x14ac:dyDescent="0.3">
      <c r="A1087">
        <v>850.45501999999999</v>
      </c>
      <c r="B1087">
        <v>1292.3767</v>
      </c>
    </row>
    <row r="1088" spans="1:2" x14ac:dyDescent="0.3">
      <c r="A1088">
        <v>851.14673000000005</v>
      </c>
      <c r="B1088">
        <v>1316.0546999999999</v>
      </c>
    </row>
    <row r="1089" spans="1:2" x14ac:dyDescent="0.3">
      <c r="A1089">
        <v>851.83838000000003</v>
      </c>
      <c r="B1089">
        <v>1291.1320000000001</v>
      </c>
    </row>
    <row r="1090" spans="1:2" x14ac:dyDescent="0.3">
      <c r="A1090">
        <v>852.53003000000001</v>
      </c>
      <c r="B1090">
        <v>1292.2146</v>
      </c>
    </row>
    <row r="1091" spans="1:2" x14ac:dyDescent="0.3">
      <c r="A1091">
        <v>853.22167999999999</v>
      </c>
      <c r="B1091">
        <v>1322.0015000000001</v>
      </c>
    </row>
    <row r="1092" spans="1:2" x14ac:dyDescent="0.3">
      <c r="A1092">
        <v>853.91332999999997</v>
      </c>
      <c r="B1092">
        <v>1268.0089</v>
      </c>
    </row>
    <row r="1093" spans="1:2" x14ac:dyDescent="0.3">
      <c r="A1093">
        <v>854.60504000000003</v>
      </c>
      <c r="B1093">
        <v>1258.7517</v>
      </c>
    </row>
    <row r="1094" spans="1:2" x14ac:dyDescent="0.3">
      <c r="A1094">
        <v>855.29669000000001</v>
      </c>
      <c r="B1094">
        <v>1282.1031</v>
      </c>
    </row>
    <row r="1095" spans="1:2" x14ac:dyDescent="0.3">
      <c r="A1095">
        <v>855.98833999999999</v>
      </c>
      <c r="B1095">
        <v>1308.5056999999999</v>
      </c>
    </row>
    <row r="1096" spans="1:2" x14ac:dyDescent="0.3">
      <c r="A1096">
        <v>856.67998999999998</v>
      </c>
      <c r="B1096">
        <v>1308.6901</v>
      </c>
    </row>
    <row r="1097" spans="1:2" x14ac:dyDescent="0.3">
      <c r="A1097">
        <v>857.37170000000003</v>
      </c>
      <c r="B1097">
        <v>1283.0811000000001</v>
      </c>
    </row>
    <row r="1098" spans="1:2" x14ac:dyDescent="0.3">
      <c r="A1098">
        <v>858.06335000000001</v>
      </c>
      <c r="B1098">
        <v>1290.2910999999999</v>
      </c>
    </row>
    <row r="1099" spans="1:2" x14ac:dyDescent="0.3">
      <c r="A1099">
        <v>858.755</v>
      </c>
      <c r="B1099">
        <v>1301.8547000000001</v>
      </c>
    </row>
    <row r="1100" spans="1:2" x14ac:dyDescent="0.3">
      <c r="A1100">
        <v>859.44665999999995</v>
      </c>
      <c r="B1100">
        <v>1308.9598000000001</v>
      </c>
    </row>
    <row r="1101" spans="1:2" x14ac:dyDescent="0.3">
      <c r="A1101">
        <v>860.13831000000005</v>
      </c>
      <c r="B1101">
        <v>1264.8193000000001</v>
      </c>
    </row>
    <row r="1102" spans="1:2" x14ac:dyDescent="0.3">
      <c r="A1102">
        <v>860.83001999999999</v>
      </c>
      <c r="B1102">
        <v>1336.6166000000001</v>
      </c>
    </row>
    <row r="1103" spans="1:2" x14ac:dyDescent="0.3">
      <c r="A1103">
        <v>861.52166999999997</v>
      </c>
      <c r="B1103">
        <v>1275.5220999999999</v>
      </c>
    </row>
    <row r="1104" spans="1:2" x14ac:dyDescent="0.3">
      <c r="A1104">
        <v>862.21331999999995</v>
      </c>
      <c r="B1104">
        <v>1282.9579000000001</v>
      </c>
    </row>
    <row r="1105" spans="1:2" x14ac:dyDescent="0.3">
      <c r="A1105">
        <v>862.90497000000005</v>
      </c>
      <c r="B1105">
        <v>1320.7849000000001</v>
      </c>
    </row>
    <row r="1106" spans="1:2" x14ac:dyDescent="0.3">
      <c r="A1106">
        <v>863.59667999999999</v>
      </c>
      <c r="B1106">
        <v>1328.4066</v>
      </c>
    </row>
    <row r="1107" spans="1:2" x14ac:dyDescent="0.3">
      <c r="A1107">
        <v>864.28832999999997</v>
      </c>
      <c r="B1107">
        <v>1293.7810999999999</v>
      </c>
    </row>
    <row r="1108" spans="1:2" x14ac:dyDescent="0.3">
      <c r="A1108">
        <v>864.97997999999995</v>
      </c>
      <c r="B1108">
        <v>1262.9287999999999</v>
      </c>
    </row>
    <row r="1109" spans="1:2" x14ac:dyDescent="0.3">
      <c r="A1109">
        <v>865.67163000000005</v>
      </c>
      <c r="B1109">
        <v>1269.0959</v>
      </c>
    </row>
    <row r="1110" spans="1:2" x14ac:dyDescent="0.3">
      <c r="A1110">
        <v>866.36328000000003</v>
      </c>
      <c r="B1110">
        <v>1285.3502000000001</v>
      </c>
    </row>
    <row r="1111" spans="1:2" x14ac:dyDescent="0.3">
      <c r="A1111">
        <v>867.05498999999998</v>
      </c>
      <c r="B1111">
        <v>1276.356</v>
      </c>
    </row>
    <row r="1112" spans="1:2" x14ac:dyDescent="0.3">
      <c r="A1112">
        <v>867.74663999999996</v>
      </c>
      <c r="B1112">
        <v>1259.0958000000001</v>
      </c>
    </row>
    <row r="1113" spans="1:2" x14ac:dyDescent="0.3">
      <c r="A1113">
        <v>868.43829000000005</v>
      </c>
      <c r="B1113">
        <v>1277.2977000000001</v>
      </c>
    </row>
    <row r="1114" spans="1:2" x14ac:dyDescent="0.3">
      <c r="A1114">
        <v>869.12994000000003</v>
      </c>
      <c r="B1114">
        <v>1308.4169999999999</v>
      </c>
    </row>
    <row r="1115" spans="1:2" x14ac:dyDescent="0.3">
      <c r="A1115">
        <v>869.82159000000001</v>
      </c>
      <c r="B1115">
        <v>1288.8789999999999</v>
      </c>
    </row>
    <row r="1116" spans="1:2" x14ac:dyDescent="0.3">
      <c r="A1116">
        <v>870.51331000000005</v>
      </c>
      <c r="B1116">
        <v>1249.8059000000001</v>
      </c>
    </row>
    <row r="1117" spans="1:2" x14ac:dyDescent="0.3">
      <c r="A1117">
        <v>871.20496000000003</v>
      </c>
      <c r="B1117">
        <v>1259.9066</v>
      </c>
    </row>
    <row r="1118" spans="1:2" x14ac:dyDescent="0.3">
      <c r="A1118">
        <v>871.89661000000001</v>
      </c>
      <c r="B1118">
        <v>1275.2184</v>
      </c>
    </row>
    <row r="1119" spans="1:2" x14ac:dyDescent="0.3">
      <c r="A1119">
        <v>872.58825999999999</v>
      </c>
      <c r="B1119">
        <v>1269.1211000000001</v>
      </c>
    </row>
    <row r="1120" spans="1:2" x14ac:dyDescent="0.3">
      <c r="A1120">
        <v>873.27997000000005</v>
      </c>
      <c r="B1120">
        <v>1288.8086000000001</v>
      </c>
    </row>
    <row r="1121" spans="1:2" x14ac:dyDescent="0.3">
      <c r="A1121">
        <v>873.97162000000003</v>
      </c>
      <c r="B1121">
        <v>1250.2515000000001</v>
      </c>
    </row>
    <row r="1122" spans="1:2" x14ac:dyDescent="0.3">
      <c r="A1122">
        <v>874.66327000000001</v>
      </c>
      <c r="B1122">
        <v>1255.9255000000001</v>
      </c>
    </row>
    <row r="1123" spans="1:2" x14ac:dyDescent="0.3">
      <c r="A1123">
        <v>875.35491999999999</v>
      </c>
      <c r="B1123">
        <v>1296.2672</v>
      </c>
    </row>
    <row r="1124" spans="1:2" x14ac:dyDescent="0.3">
      <c r="A1124">
        <v>876.04656999999997</v>
      </c>
      <c r="B1124">
        <v>1269.4475</v>
      </c>
    </row>
    <row r="1125" spans="1:2" x14ac:dyDescent="0.3">
      <c r="A1125">
        <v>876.73828000000003</v>
      </c>
      <c r="B1125">
        <v>1254.5247999999999</v>
      </c>
    </row>
    <row r="1126" spans="1:2" x14ac:dyDescent="0.3">
      <c r="A1126">
        <v>877.42993000000001</v>
      </c>
      <c r="B1126">
        <v>1286.9617000000001</v>
      </c>
    </row>
    <row r="1127" spans="1:2" x14ac:dyDescent="0.3">
      <c r="A1127">
        <v>878.12157999999999</v>
      </c>
      <c r="B1127">
        <v>1277.5266999999999</v>
      </c>
    </row>
    <row r="1128" spans="1:2" x14ac:dyDescent="0.3">
      <c r="A1128">
        <v>878.81322999999998</v>
      </c>
      <c r="B1128">
        <v>1308.7062000000001</v>
      </c>
    </row>
    <row r="1129" spans="1:2" x14ac:dyDescent="0.3">
      <c r="A1129">
        <v>879.50494000000003</v>
      </c>
      <c r="B1129">
        <v>1256.2472</v>
      </c>
    </row>
    <row r="1130" spans="1:2" x14ac:dyDescent="0.3">
      <c r="A1130">
        <v>880.19659000000001</v>
      </c>
      <c r="B1130">
        <v>1217.4766</v>
      </c>
    </row>
    <row r="1131" spans="1:2" x14ac:dyDescent="0.3">
      <c r="A1131">
        <v>880.88824</v>
      </c>
      <c r="B1131">
        <v>1235.2757999999999</v>
      </c>
    </row>
    <row r="1132" spans="1:2" x14ac:dyDescent="0.3">
      <c r="A1132">
        <v>881.57989999999995</v>
      </c>
      <c r="B1132">
        <v>1260.4757999999999</v>
      </c>
    </row>
    <row r="1133" spans="1:2" x14ac:dyDescent="0.3">
      <c r="A1133">
        <v>882.27155000000005</v>
      </c>
      <c r="B1133">
        <v>1277.6524999999999</v>
      </c>
    </row>
    <row r="1134" spans="1:2" x14ac:dyDescent="0.3">
      <c r="A1134">
        <v>882.96325999999999</v>
      </c>
      <c r="B1134">
        <v>1265.7583999999999</v>
      </c>
    </row>
    <row r="1135" spans="1:2" x14ac:dyDescent="0.3">
      <c r="A1135">
        <v>883.65490999999997</v>
      </c>
      <c r="B1135">
        <v>1231.3391999999999</v>
      </c>
    </row>
    <row r="1136" spans="1:2" x14ac:dyDescent="0.3">
      <c r="A1136">
        <v>884.34655999999995</v>
      </c>
      <c r="B1136">
        <v>1239.3212000000001</v>
      </c>
    </row>
    <row r="1137" spans="1:2" x14ac:dyDescent="0.3">
      <c r="A1137">
        <v>885.03821000000005</v>
      </c>
      <c r="B1137">
        <v>1246.9725000000001</v>
      </c>
    </row>
    <row r="1138" spans="1:2" x14ac:dyDescent="0.3">
      <c r="A1138">
        <v>885.72986000000003</v>
      </c>
      <c r="B1138">
        <v>1237.6274000000001</v>
      </c>
    </row>
    <row r="1139" spans="1:2" x14ac:dyDescent="0.3">
      <c r="A1139">
        <v>886.42156999999997</v>
      </c>
      <c r="B1139">
        <v>1250.2177999999999</v>
      </c>
    </row>
    <row r="1140" spans="1:2" x14ac:dyDescent="0.3">
      <c r="A1140">
        <v>887.11321999999996</v>
      </c>
      <c r="B1140">
        <v>1259.0510999999999</v>
      </c>
    </row>
    <row r="1141" spans="1:2" x14ac:dyDescent="0.3">
      <c r="A1141">
        <v>887.80487000000005</v>
      </c>
      <c r="B1141">
        <v>1263.4899</v>
      </c>
    </row>
    <row r="1142" spans="1:2" x14ac:dyDescent="0.3">
      <c r="A1142">
        <v>888.49652000000003</v>
      </c>
      <c r="B1142">
        <v>1263.6464000000001</v>
      </c>
    </row>
    <row r="1143" spans="1:2" x14ac:dyDescent="0.3">
      <c r="A1143">
        <v>889.18822999999998</v>
      </c>
      <c r="B1143">
        <v>1236.2561000000001</v>
      </c>
    </row>
    <row r="1144" spans="1:2" x14ac:dyDescent="0.3">
      <c r="A1144">
        <v>889.87987999999996</v>
      </c>
      <c r="B1144">
        <v>1241.5574999999999</v>
      </c>
    </row>
    <row r="1145" spans="1:2" x14ac:dyDescent="0.3">
      <c r="A1145">
        <v>890.57153000000005</v>
      </c>
      <c r="B1145">
        <v>1285.9481000000001</v>
      </c>
    </row>
    <row r="1146" spans="1:2" x14ac:dyDescent="0.3">
      <c r="A1146">
        <v>891.26318000000003</v>
      </c>
      <c r="B1146">
        <v>1282.5735</v>
      </c>
    </row>
    <row r="1147" spans="1:2" x14ac:dyDescent="0.3">
      <c r="A1147">
        <v>891.95483000000002</v>
      </c>
      <c r="B1147">
        <v>1270.5536999999999</v>
      </c>
    </row>
    <row r="1148" spans="1:2" x14ac:dyDescent="0.3">
      <c r="A1148">
        <v>892.64655000000005</v>
      </c>
      <c r="B1148">
        <v>1222.7644</v>
      </c>
    </row>
    <row r="1149" spans="1:2" x14ac:dyDescent="0.3">
      <c r="A1149">
        <v>893.33820000000003</v>
      </c>
      <c r="B1149">
        <v>1229.3545999999999</v>
      </c>
    </row>
    <row r="1150" spans="1:2" x14ac:dyDescent="0.3">
      <c r="A1150">
        <v>894.02985000000001</v>
      </c>
      <c r="B1150">
        <v>1208.0934</v>
      </c>
    </row>
    <row r="1151" spans="1:2" x14ac:dyDescent="0.3">
      <c r="A1151">
        <v>894.72149999999999</v>
      </c>
      <c r="B1151">
        <v>1213.8761</v>
      </c>
    </row>
    <row r="1152" spans="1:2" x14ac:dyDescent="0.3">
      <c r="A1152">
        <v>895.41321000000005</v>
      </c>
      <c r="B1152">
        <v>1249.4197999999999</v>
      </c>
    </row>
    <row r="1153" spans="1:2" x14ac:dyDescent="0.3">
      <c r="A1153">
        <v>896.10486000000003</v>
      </c>
      <c r="B1153">
        <v>1236.5337999999999</v>
      </c>
    </row>
    <row r="1154" spans="1:2" x14ac:dyDescent="0.3">
      <c r="A1154">
        <v>896.79651000000001</v>
      </c>
      <c r="B1154">
        <v>1212.8196</v>
      </c>
    </row>
    <row r="1155" spans="1:2" x14ac:dyDescent="0.3">
      <c r="A1155">
        <v>897.48815999999999</v>
      </c>
      <c r="B1155">
        <v>1244.9861000000001</v>
      </c>
    </row>
    <row r="1156" spans="1:2" x14ac:dyDescent="0.3">
      <c r="A1156">
        <v>898.17980999999997</v>
      </c>
      <c r="B1156">
        <v>1220.0429999999999</v>
      </c>
    </row>
    <row r="1157" spans="1:2" x14ac:dyDescent="0.3">
      <c r="A1157">
        <v>898.87152000000003</v>
      </c>
      <c r="B1157">
        <v>1171.5388</v>
      </c>
    </row>
    <row r="1158" spans="1:2" x14ac:dyDescent="0.3">
      <c r="A1158">
        <v>899.56317000000001</v>
      </c>
      <c r="B1158">
        <v>1176.4721999999999</v>
      </c>
    </row>
    <row r="1159" spans="1:2" x14ac:dyDescent="0.3">
      <c r="A1159">
        <v>900.25482</v>
      </c>
      <c r="B1159">
        <v>1205.1675</v>
      </c>
    </row>
    <row r="1160" spans="1:2" x14ac:dyDescent="0.3">
      <c r="A1160">
        <v>900.94646999999998</v>
      </c>
      <c r="B1160">
        <v>1255.7688000000001</v>
      </c>
    </row>
    <row r="1161" spans="1:2" x14ac:dyDescent="0.3">
      <c r="A1161">
        <v>901.63811999999996</v>
      </c>
      <c r="B1161">
        <v>1285.0927999999999</v>
      </c>
    </row>
    <row r="1162" spans="1:2" x14ac:dyDescent="0.3">
      <c r="A1162">
        <v>902.32983000000002</v>
      </c>
      <c r="B1162">
        <v>1251.5450000000001</v>
      </c>
    </row>
    <row r="1163" spans="1:2" x14ac:dyDescent="0.3">
      <c r="A1163">
        <v>903.02148</v>
      </c>
      <c r="B1163">
        <v>1235.8389</v>
      </c>
    </row>
    <row r="1164" spans="1:2" x14ac:dyDescent="0.3">
      <c r="A1164">
        <v>903.71312999999998</v>
      </c>
      <c r="B1164">
        <v>1157.6578</v>
      </c>
    </row>
    <row r="1165" spans="1:2" x14ac:dyDescent="0.3">
      <c r="A1165">
        <v>904.40479000000005</v>
      </c>
      <c r="B1165">
        <v>1170.7772</v>
      </c>
    </row>
    <row r="1166" spans="1:2" x14ac:dyDescent="0.3">
      <c r="A1166">
        <v>905.09649999999999</v>
      </c>
      <c r="B1166">
        <v>1230.2219</v>
      </c>
    </row>
    <row r="1167" spans="1:2" x14ac:dyDescent="0.3">
      <c r="A1167">
        <v>905.78814999999997</v>
      </c>
      <c r="B1167">
        <v>1182.5463</v>
      </c>
    </row>
    <row r="1168" spans="1:2" x14ac:dyDescent="0.3">
      <c r="A1168">
        <v>906.47979999999995</v>
      </c>
      <c r="B1168">
        <v>1212.1221</v>
      </c>
    </row>
    <row r="1169" spans="1:2" x14ac:dyDescent="0.3">
      <c r="A1169">
        <v>907.17145000000005</v>
      </c>
      <c r="B1169">
        <v>1220.1858</v>
      </c>
    </row>
    <row r="1170" spans="1:2" x14ac:dyDescent="0.3">
      <c r="A1170">
        <v>907.86310000000003</v>
      </c>
      <c r="B1170">
        <v>1183.2709</v>
      </c>
    </row>
    <row r="1171" spans="1:2" x14ac:dyDescent="0.3">
      <c r="A1171">
        <v>908.55480999999997</v>
      </c>
      <c r="B1171">
        <v>1209.8339000000001</v>
      </c>
    </row>
    <row r="1172" spans="1:2" x14ac:dyDescent="0.3">
      <c r="A1172">
        <v>909.24645999999996</v>
      </c>
      <c r="B1172">
        <v>1175.3422</v>
      </c>
    </row>
    <row r="1173" spans="1:2" x14ac:dyDescent="0.3">
      <c r="A1173">
        <v>909.93811000000005</v>
      </c>
      <c r="B1173">
        <v>1200.7349999999999</v>
      </c>
    </row>
    <row r="1174" spans="1:2" x14ac:dyDescent="0.3">
      <c r="A1174">
        <v>910.62976000000003</v>
      </c>
      <c r="B1174">
        <v>1170.8777</v>
      </c>
    </row>
    <row r="1175" spans="1:2" x14ac:dyDescent="0.3">
      <c r="A1175">
        <v>911.32141000000001</v>
      </c>
      <c r="B1175">
        <v>1159.5820000000001</v>
      </c>
    </row>
    <row r="1176" spans="1:2" x14ac:dyDescent="0.3">
      <c r="A1176">
        <v>912.01311999999996</v>
      </c>
      <c r="B1176">
        <v>1200.3770999999999</v>
      </c>
    </row>
    <row r="1177" spans="1:2" x14ac:dyDescent="0.3">
      <c r="A1177">
        <v>912.70477000000005</v>
      </c>
      <c r="B1177">
        <v>1143.3715</v>
      </c>
    </row>
    <row r="1178" spans="1:2" x14ac:dyDescent="0.3">
      <c r="A1178">
        <v>913.39642000000003</v>
      </c>
      <c r="B1178">
        <v>1207.4703</v>
      </c>
    </row>
    <row r="1179" spans="1:2" x14ac:dyDescent="0.3">
      <c r="A1179">
        <v>914.08807000000002</v>
      </c>
      <c r="B1179">
        <v>1173.3846000000001</v>
      </c>
    </row>
    <row r="1180" spans="1:2" x14ac:dyDescent="0.3">
      <c r="A1180">
        <v>914.77979000000005</v>
      </c>
      <c r="B1180">
        <v>1212.5989</v>
      </c>
    </row>
    <row r="1181" spans="1:2" x14ac:dyDescent="0.3">
      <c r="A1181">
        <v>915.47144000000003</v>
      </c>
      <c r="B1181">
        <v>1236.624</v>
      </c>
    </row>
    <row r="1182" spans="1:2" x14ac:dyDescent="0.3">
      <c r="A1182">
        <v>916.16309000000001</v>
      </c>
      <c r="B1182">
        <v>1187.8928000000001</v>
      </c>
    </row>
    <row r="1183" spans="1:2" x14ac:dyDescent="0.3">
      <c r="A1183">
        <v>916.85473999999999</v>
      </c>
      <c r="B1183">
        <v>1198.4172000000001</v>
      </c>
    </row>
    <row r="1184" spans="1:2" x14ac:dyDescent="0.3">
      <c r="A1184">
        <v>917.54638999999997</v>
      </c>
      <c r="B1184">
        <v>1178.9344000000001</v>
      </c>
    </row>
    <row r="1185" spans="1:2" x14ac:dyDescent="0.3">
      <c r="A1185">
        <v>918.23810000000003</v>
      </c>
      <c r="B1185">
        <v>1174.6328000000001</v>
      </c>
    </row>
    <row r="1186" spans="1:2" x14ac:dyDescent="0.3">
      <c r="A1186">
        <v>918.92975000000001</v>
      </c>
      <c r="B1186">
        <v>1224.6368</v>
      </c>
    </row>
    <row r="1187" spans="1:2" x14ac:dyDescent="0.3">
      <c r="A1187">
        <v>919.62139999999999</v>
      </c>
      <c r="B1187">
        <v>1181.0988</v>
      </c>
    </row>
    <row r="1188" spans="1:2" x14ac:dyDescent="0.3">
      <c r="A1188">
        <v>920.31304999999998</v>
      </c>
      <c r="B1188">
        <v>1196.4866</v>
      </c>
    </row>
    <row r="1189" spans="1:2" x14ac:dyDescent="0.3">
      <c r="A1189">
        <v>921.00476000000003</v>
      </c>
      <c r="B1189">
        <v>1179.4812999999999</v>
      </c>
    </row>
    <row r="1190" spans="1:2" x14ac:dyDescent="0.3">
      <c r="A1190">
        <v>921.69641000000001</v>
      </c>
      <c r="B1190">
        <v>1150.7844</v>
      </c>
    </row>
    <row r="1191" spans="1:2" x14ac:dyDescent="0.3">
      <c r="A1191">
        <v>922.38806</v>
      </c>
      <c r="B1191">
        <v>1190.0762999999999</v>
      </c>
    </row>
    <row r="1192" spans="1:2" x14ac:dyDescent="0.3">
      <c r="A1192">
        <v>923.07970999999998</v>
      </c>
      <c r="B1192">
        <v>1186.0127</v>
      </c>
    </row>
    <row r="1193" spans="1:2" x14ac:dyDescent="0.3">
      <c r="A1193">
        <v>923.77135999999996</v>
      </c>
      <c r="B1193">
        <v>1202.2426</v>
      </c>
    </row>
    <row r="1194" spans="1:2" x14ac:dyDescent="0.3">
      <c r="A1194">
        <v>924.46307000000002</v>
      </c>
      <c r="B1194">
        <v>1214.5306</v>
      </c>
    </row>
    <row r="1195" spans="1:2" x14ac:dyDescent="0.3">
      <c r="A1195">
        <v>925.15472</v>
      </c>
      <c r="B1195">
        <v>1176.8280999999999</v>
      </c>
    </row>
    <row r="1196" spans="1:2" x14ac:dyDescent="0.3">
      <c r="A1196">
        <v>925.84636999999998</v>
      </c>
      <c r="B1196">
        <v>1164.1425999999999</v>
      </c>
    </row>
    <row r="1197" spans="1:2" x14ac:dyDescent="0.3">
      <c r="A1197">
        <v>926.53801999999996</v>
      </c>
      <c r="B1197">
        <v>1180.4223999999999</v>
      </c>
    </row>
    <row r="1198" spans="1:2" x14ac:dyDescent="0.3">
      <c r="A1198">
        <v>927.22968000000003</v>
      </c>
      <c r="B1198">
        <v>1194.5001</v>
      </c>
    </row>
    <row r="1199" spans="1:2" x14ac:dyDescent="0.3">
      <c r="A1199">
        <v>927.92138999999997</v>
      </c>
      <c r="B1199">
        <v>1171.4746</v>
      </c>
    </row>
    <row r="1200" spans="1:2" x14ac:dyDescent="0.3">
      <c r="A1200">
        <v>928.61303999999996</v>
      </c>
      <c r="B1200">
        <v>1126.5341000000001</v>
      </c>
    </row>
    <row r="1201" spans="1:2" x14ac:dyDescent="0.3">
      <c r="A1201">
        <v>929.30469000000005</v>
      </c>
      <c r="B1201">
        <v>1146.8414</v>
      </c>
    </row>
    <row r="1202" spans="1:2" x14ac:dyDescent="0.3">
      <c r="A1202">
        <v>929.99634000000003</v>
      </c>
      <c r="B1202">
        <v>1160.5536999999999</v>
      </c>
    </row>
    <row r="1203" spans="1:2" x14ac:dyDescent="0.3">
      <c r="A1203">
        <v>930.68804999999998</v>
      </c>
      <c r="B1203">
        <v>1175.9780000000001</v>
      </c>
    </row>
    <row r="1204" spans="1:2" x14ac:dyDescent="0.3">
      <c r="A1204">
        <v>931.37969999999996</v>
      </c>
      <c r="B1204">
        <v>1175.377</v>
      </c>
    </row>
    <row r="1205" spans="1:2" x14ac:dyDescent="0.3">
      <c r="A1205">
        <v>932.07135000000005</v>
      </c>
      <c r="B1205">
        <v>1187.5417</v>
      </c>
    </row>
    <row r="1206" spans="1:2" x14ac:dyDescent="0.3">
      <c r="A1206">
        <v>932.76300000000003</v>
      </c>
      <c r="B1206">
        <v>1199.6990000000001</v>
      </c>
    </row>
    <row r="1207" spans="1:2" x14ac:dyDescent="0.3">
      <c r="A1207">
        <v>933.45465000000002</v>
      </c>
      <c r="B1207">
        <v>1178.2732000000001</v>
      </c>
    </row>
    <row r="1208" spans="1:2" x14ac:dyDescent="0.3">
      <c r="A1208">
        <v>934.14635999999996</v>
      </c>
      <c r="B1208">
        <v>1183.3112000000001</v>
      </c>
    </row>
    <row r="1209" spans="1:2" x14ac:dyDescent="0.3">
      <c r="A1209">
        <v>934.83801000000005</v>
      </c>
      <c r="B1209">
        <v>1211.6602</v>
      </c>
    </row>
    <row r="1210" spans="1:2" x14ac:dyDescent="0.3">
      <c r="A1210">
        <v>935.52966000000004</v>
      </c>
      <c r="B1210">
        <v>1220.4987000000001</v>
      </c>
    </row>
    <row r="1211" spans="1:2" x14ac:dyDescent="0.3">
      <c r="A1211">
        <v>936.22131000000002</v>
      </c>
      <c r="B1211">
        <v>1238.1244999999999</v>
      </c>
    </row>
    <row r="1212" spans="1:2" x14ac:dyDescent="0.3">
      <c r="A1212">
        <v>936.91301999999996</v>
      </c>
      <c r="B1212">
        <v>1194.442</v>
      </c>
    </row>
    <row r="1213" spans="1:2" x14ac:dyDescent="0.3">
      <c r="A1213">
        <v>937.60468000000003</v>
      </c>
      <c r="B1213">
        <v>1209.9226000000001</v>
      </c>
    </row>
    <row r="1214" spans="1:2" x14ac:dyDescent="0.3">
      <c r="A1214">
        <v>938.29633000000001</v>
      </c>
      <c r="B1214">
        <v>1191.8861999999999</v>
      </c>
    </row>
    <row r="1215" spans="1:2" x14ac:dyDescent="0.3">
      <c r="A1215">
        <v>938.98797999999999</v>
      </c>
      <c r="B1215">
        <v>1256.9630999999999</v>
      </c>
    </row>
    <row r="1216" spans="1:2" x14ac:dyDescent="0.3">
      <c r="A1216">
        <v>939.67962999999997</v>
      </c>
      <c r="B1216">
        <v>1158.4395</v>
      </c>
    </row>
    <row r="1217" spans="1:2" x14ac:dyDescent="0.3">
      <c r="A1217">
        <v>940.37134000000003</v>
      </c>
      <c r="B1217">
        <v>1193.5700999999999</v>
      </c>
    </row>
    <row r="1218" spans="1:2" x14ac:dyDescent="0.3">
      <c r="A1218">
        <v>941.06299000000001</v>
      </c>
      <c r="B1218">
        <v>1141.4060999999999</v>
      </c>
    </row>
    <row r="1219" spans="1:2" x14ac:dyDescent="0.3">
      <c r="A1219">
        <v>941.75463999999999</v>
      </c>
      <c r="B1219">
        <v>1159.6764000000001</v>
      </c>
    </row>
    <row r="1220" spans="1:2" x14ac:dyDescent="0.3">
      <c r="A1220">
        <v>942.44628999999998</v>
      </c>
      <c r="B1220">
        <v>1181.7435</v>
      </c>
    </row>
    <row r="1221" spans="1:2" x14ac:dyDescent="0.3">
      <c r="A1221">
        <v>943.13793999999996</v>
      </c>
      <c r="B1221">
        <v>1188.2084</v>
      </c>
    </row>
    <row r="1222" spans="1:2" x14ac:dyDescent="0.3">
      <c r="A1222">
        <v>943.82965000000002</v>
      </c>
      <c r="B1222">
        <v>1159.2524000000001</v>
      </c>
    </row>
    <row r="1223" spans="1:2" x14ac:dyDescent="0.3">
      <c r="A1223">
        <v>944.5213</v>
      </c>
      <c r="B1223">
        <v>1189.5985000000001</v>
      </c>
    </row>
    <row r="1224" spans="1:2" x14ac:dyDescent="0.3">
      <c r="A1224">
        <v>945.21294999999998</v>
      </c>
      <c r="B1224">
        <v>1176.8739</v>
      </c>
    </row>
    <row r="1225" spans="1:2" x14ac:dyDescent="0.3">
      <c r="A1225">
        <v>945.90459999999996</v>
      </c>
      <c r="B1225">
        <v>1136.9969000000001</v>
      </c>
    </row>
    <row r="1226" spans="1:2" x14ac:dyDescent="0.3">
      <c r="A1226">
        <v>946.59631000000002</v>
      </c>
      <c r="B1226">
        <v>1127.7438</v>
      </c>
    </row>
    <row r="1227" spans="1:2" x14ac:dyDescent="0.3">
      <c r="A1227">
        <v>947.28796</v>
      </c>
      <c r="B1227">
        <v>1159.7366</v>
      </c>
    </row>
    <row r="1228" spans="1:2" x14ac:dyDescent="0.3">
      <c r="A1228">
        <v>947.97960999999998</v>
      </c>
      <c r="B1228">
        <v>1188.3390999999999</v>
      </c>
    </row>
    <row r="1229" spans="1:2" x14ac:dyDescent="0.3">
      <c r="A1229">
        <v>948.67125999999996</v>
      </c>
      <c r="B1229">
        <v>1200.5081</v>
      </c>
    </row>
    <row r="1230" spans="1:2" x14ac:dyDescent="0.3">
      <c r="A1230">
        <v>949.36292000000003</v>
      </c>
      <c r="B1230">
        <v>1161.5155</v>
      </c>
    </row>
    <row r="1231" spans="1:2" x14ac:dyDescent="0.3">
      <c r="A1231">
        <v>950.05462999999997</v>
      </c>
      <c r="B1231">
        <v>1127.3547000000001</v>
      </c>
    </row>
    <row r="1232" spans="1:2" x14ac:dyDescent="0.3">
      <c r="A1232">
        <v>950.74627999999996</v>
      </c>
      <c r="B1232">
        <v>1195.3058000000001</v>
      </c>
    </row>
    <row r="1233" spans="1:2" x14ac:dyDescent="0.3">
      <c r="A1233">
        <v>951.43793000000005</v>
      </c>
      <c r="B1233">
        <v>1207.7012</v>
      </c>
    </row>
    <row r="1234" spans="1:2" x14ac:dyDescent="0.3">
      <c r="A1234">
        <v>952.12958000000003</v>
      </c>
      <c r="B1234">
        <v>1151.3003000000001</v>
      </c>
    </row>
    <row r="1235" spans="1:2" x14ac:dyDescent="0.3">
      <c r="A1235">
        <v>952.82128999999998</v>
      </c>
      <c r="B1235">
        <v>1180.5510999999999</v>
      </c>
    </row>
    <row r="1236" spans="1:2" x14ac:dyDescent="0.3">
      <c r="A1236">
        <v>953.51293999999996</v>
      </c>
      <c r="B1236">
        <v>1176.5864999999999</v>
      </c>
    </row>
    <row r="1237" spans="1:2" x14ac:dyDescent="0.3">
      <c r="A1237">
        <v>954.20459000000005</v>
      </c>
      <c r="B1237">
        <v>1196.0823</v>
      </c>
    </row>
    <row r="1238" spans="1:2" x14ac:dyDescent="0.3">
      <c r="A1238">
        <v>954.89624000000003</v>
      </c>
      <c r="B1238">
        <v>1169.1532999999999</v>
      </c>
    </row>
    <row r="1239" spans="1:2" x14ac:dyDescent="0.3">
      <c r="A1239">
        <v>955.58789000000002</v>
      </c>
      <c r="B1239">
        <v>1141.8149000000001</v>
      </c>
    </row>
    <row r="1240" spans="1:2" x14ac:dyDescent="0.3">
      <c r="A1240">
        <v>956.27959999999996</v>
      </c>
      <c r="B1240">
        <v>1219</v>
      </c>
    </row>
    <row r="1241" spans="1:2" x14ac:dyDescent="0.3">
      <c r="A1241">
        <v>956.97125000000005</v>
      </c>
      <c r="B1241">
        <v>1219.3207</v>
      </c>
    </row>
    <row r="1242" spans="1:2" x14ac:dyDescent="0.3">
      <c r="A1242">
        <v>957.66290000000004</v>
      </c>
      <c r="B1242">
        <v>1215.9159999999999</v>
      </c>
    </row>
    <row r="1243" spans="1:2" x14ac:dyDescent="0.3">
      <c r="A1243">
        <v>958.35455000000002</v>
      </c>
      <c r="B1243">
        <v>1201.5132000000001</v>
      </c>
    </row>
    <row r="1244" spans="1:2" x14ac:dyDescent="0.3">
      <c r="A1244">
        <v>959.0462</v>
      </c>
      <c r="B1244">
        <v>1233.5703000000001</v>
      </c>
    </row>
    <row r="1245" spans="1:2" x14ac:dyDescent="0.3">
      <c r="A1245">
        <v>959.73792000000003</v>
      </c>
      <c r="B1245">
        <v>1214.9123999999999</v>
      </c>
    </row>
    <row r="1246" spans="1:2" x14ac:dyDescent="0.3">
      <c r="A1246">
        <v>960.42957000000001</v>
      </c>
      <c r="B1246">
        <v>1223.6583000000001</v>
      </c>
    </row>
    <row r="1247" spans="1:2" x14ac:dyDescent="0.3">
      <c r="A1247">
        <v>961.12121999999999</v>
      </c>
      <c r="B1247">
        <v>1237.3975</v>
      </c>
    </row>
    <row r="1248" spans="1:2" x14ac:dyDescent="0.3">
      <c r="A1248">
        <v>961.81286999999998</v>
      </c>
      <c r="B1248">
        <v>1259.8015</v>
      </c>
    </row>
    <row r="1249" spans="1:2" x14ac:dyDescent="0.3">
      <c r="A1249">
        <v>962.50458000000003</v>
      </c>
      <c r="B1249">
        <v>1254.0458000000001</v>
      </c>
    </row>
    <row r="1250" spans="1:2" x14ac:dyDescent="0.3">
      <c r="A1250">
        <v>963.19623000000001</v>
      </c>
      <c r="B1250">
        <v>1258.9269999999999</v>
      </c>
    </row>
    <row r="1251" spans="1:2" x14ac:dyDescent="0.3">
      <c r="A1251">
        <v>963.88788</v>
      </c>
      <c r="B1251">
        <v>1234.0251000000001</v>
      </c>
    </row>
    <row r="1252" spans="1:2" x14ac:dyDescent="0.3">
      <c r="A1252">
        <v>964.57952999999998</v>
      </c>
      <c r="B1252">
        <v>1237.6847</v>
      </c>
    </row>
    <row r="1253" spans="1:2" x14ac:dyDescent="0.3">
      <c r="A1253">
        <v>965.27117999999996</v>
      </c>
      <c r="B1253">
        <v>1214.2491</v>
      </c>
    </row>
    <row r="1254" spans="1:2" x14ac:dyDescent="0.3">
      <c r="A1254">
        <v>965.96289000000002</v>
      </c>
      <c r="B1254">
        <v>1224.951</v>
      </c>
    </row>
    <row r="1255" spans="1:2" x14ac:dyDescent="0.3">
      <c r="A1255">
        <v>966.65454</v>
      </c>
      <c r="B1255">
        <v>1167.6667</v>
      </c>
    </row>
    <row r="1256" spans="1:2" x14ac:dyDescent="0.3">
      <c r="A1256">
        <v>967.34618999999998</v>
      </c>
      <c r="B1256">
        <v>1220.4431999999999</v>
      </c>
    </row>
    <row r="1257" spans="1:2" x14ac:dyDescent="0.3">
      <c r="A1257">
        <v>968.03783999999996</v>
      </c>
      <c r="B1257">
        <v>1202.9429</v>
      </c>
    </row>
    <row r="1258" spans="1:2" x14ac:dyDescent="0.3">
      <c r="A1258">
        <v>968.72955000000002</v>
      </c>
      <c r="B1258">
        <v>1199.7363</v>
      </c>
    </row>
    <row r="1259" spans="1:2" x14ac:dyDescent="0.3">
      <c r="A1259">
        <v>969.4212</v>
      </c>
      <c r="B1259">
        <v>1141.7947999999999</v>
      </c>
    </row>
    <row r="1260" spans="1:2" x14ac:dyDescent="0.3">
      <c r="A1260">
        <v>970.11284999999998</v>
      </c>
      <c r="B1260">
        <v>1116.2971</v>
      </c>
    </row>
    <row r="1261" spans="1:2" x14ac:dyDescent="0.3">
      <c r="A1261">
        <v>970.80449999999996</v>
      </c>
      <c r="B1261">
        <v>1142.2565999999999</v>
      </c>
    </row>
    <row r="1262" spans="1:2" x14ac:dyDescent="0.3">
      <c r="A1262">
        <v>971.49614999999994</v>
      </c>
      <c r="B1262">
        <v>1127.9987000000001</v>
      </c>
    </row>
    <row r="1263" spans="1:2" x14ac:dyDescent="0.3">
      <c r="A1263">
        <v>972.18786999999998</v>
      </c>
      <c r="B1263">
        <v>1171.8100999999999</v>
      </c>
    </row>
    <row r="1264" spans="1:2" x14ac:dyDescent="0.3">
      <c r="A1264">
        <v>972.87951999999996</v>
      </c>
      <c r="B1264">
        <v>1147.2049999999999</v>
      </c>
    </row>
    <row r="1265" spans="1:2" x14ac:dyDescent="0.3">
      <c r="A1265">
        <v>973.57117000000005</v>
      </c>
      <c r="B1265">
        <v>1156.6122</v>
      </c>
    </row>
    <row r="1266" spans="1:2" x14ac:dyDescent="0.3">
      <c r="A1266">
        <v>974.26282000000003</v>
      </c>
      <c r="B1266">
        <v>1144.2012999999999</v>
      </c>
    </row>
    <row r="1267" spans="1:2" x14ac:dyDescent="0.3">
      <c r="A1267">
        <v>974.95447000000001</v>
      </c>
      <c r="B1267">
        <v>1153.4183</v>
      </c>
    </row>
    <row r="1268" spans="1:2" x14ac:dyDescent="0.3">
      <c r="A1268">
        <v>975.64617999999996</v>
      </c>
      <c r="B1268">
        <v>1165.2271000000001</v>
      </c>
    </row>
    <row r="1269" spans="1:2" x14ac:dyDescent="0.3">
      <c r="A1269">
        <v>976.33783000000005</v>
      </c>
      <c r="B1269">
        <v>1140.5889</v>
      </c>
    </row>
    <row r="1270" spans="1:2" x14ac:dyDescent="0.3">
      <c r="A1270">
        <v>977.02948000000004</v>
      </c>
      <c r="B1270">
        <v>1145.356</v>
      </c>
    </row>
    <row r="1271" spans="1:2" x14ac:dyDescent="0.3">
      <c r="A1271">
        <v>977.72113000000002</v>
      </c>
      <c r="B1271">
        <v>1141.6858</v>
      </c>
    </row>
    <row r="1272" spans="1:2" x14ac:dyDescent="0.3">
      <c r="A1272">
        <v>978.41283999999996</v>
      </c>
      <c r="B1272">
        <v>1110.0974000000001</v>
      </c>
    </row>
    <row r="1273" spans="1:2" x14ac:dyDescent="0.3">
      <c r="A1273">
        <v>979.10449000000006</v>
      </c>
      <c r="B1273">
        <v>1121.4871000000001</v>
      </c>
    </row>
    <row r="1274" spans="1:2" x14ac:dyDescent="0.3">
      <c r="A1274">
        <v>979.79614000000004</v>
      </c>
      <c r="B1274">
        <v>1130.7295999999999</v>
      </c>
    </row>
    <row r="1275" spans="1:2" x14ac:dyDescent="0.3">
      <c r="A1275">
        <v>980.48779000000002</v>
      </c>
      <c r="B1275">
        <v>1108.8098</v>
      </c>
    </row>
    <row r="1276" spans="1:2" x14ac:dyDescent="0.3">
      <c r="A1276">
        <v>981.17944</v>
      </c>
      <c r="B1276">
        <v>1115.5482</v>
      </c>
    </row>
    <row r="1277" spans="1:2" x14ac:dyDescent="0.3">
      <c r="A1277">
        <v>981.87114999999994</v>
      </c>
      <c r="B1277">
        <v>1128.1107999999999</v>
      </c>
    </row>
    <row r="1278" spans="1:2" x14ac:dyDescent="0.3">
      <c r="A1278">
        <v>982.56281000000001</v>
      </c>
      <c r="B1278">
        <v>1123.2736</v>
      </c>
    </row>
    <row r="1279" spans="1:2" x14ac:dyDescent="0.3">
      <c r="A1279">
        <v>983.25445999999999</v>
      </c>
      <c r="B1279">
        <v>1105.6478</v>
      </c>
    </row>
    <row r="1280" spans="1:2" x14ac:dyDescent="0.3">
      <c r="A1280">
        <v>983.94610999999998</v>
      </c>
      <c r="B1280">
        <v>1100.8132000000001</v>
      </c>
    </row>
    <row r="1281" spans="1:2" x14ac:dyDescent="0.3">
      <c r="A1281">
        <v>984.63775999999996</v>
      </c>
      <c r="B1281">
        <v>1104.1777</v>
      </c>
    </row>
    <row r="1282" spans="1:2" x14ac:dyDescent="0.3">
      <c r="A1282">
        <v>985.32947000000001</v>
      </c>
      <c r="B1282">
        <v>1108.2787000000001</v>
      </c>
    </row>
    <row r="1283" spans="1:2" x14ac:dyDescent="0.3">
      <c r="A1283">
        <v>986.02112</v>
      </c>
      <c r="B1283">
        <v>1111.4701</v>
      </c>
    </row>
    <row r="1284" spans="1:2" x14ac:dyDescent="0.3">
      <c r="A1284">
        <v>986.71276999999998</v>
      </c>
      <c r="B1284">
        <v>1124.6271999999999</v>
      </c>
    </row>
    <row r="1285" spans="1:2" x14ac:dyDescent="0.3">
      <c r="A1285">
        <v>987.40441999999996</v>
      </c>
      <c r="B1285">
        <v>1138.0858000000001</v>
      </c>
    </row>
    <row r="1286" spans="1:2" x14ac:dyDescent="0.3">
      <c r="A1286">
        <v>988.09613000000002</v>
      </c>
      <c r="B1286">
        <v>1115.0062</v>
      </c>
    </row>
    <row r="1287" spans="1:2" x14ac:dyDescent="0.3">
      <c r="A1287">
        <v>988.78778</v>
      </c>
      <c r="B1287">
        <v>1119.5088000000001</v>
      </c>
    </row>
    <row r="1288" spans="1:2" x14ac:dyDescent="0.3">
      <c r="A1288">
        <v>989.47942999999998</v>
      </c>
      <c r="B1288">
        <v>1172.9319</v>
      </c>
    </row>
    <row r="1289" spans="1:2" x14ac:dyDescent="0.3">
      <c r="A1289">
        <v>990.17107999999996</v>
      </c>
      <c r="B1289">
        <v>1152.4481000000001</v>
      </c>
    </row>
    <row r="1290" spans="1:2" x14ac:dyDescent="0.3">
      <c r="A1290">
        <v>990.86273000000006</v>
      </c>
      <c r="B1290">
        <v>1139.0994000000001</v>
      </c>
    </row>
    <row r="1291" spans="1:2" x14ac:dyDescent="0.3">
      <c r="A1291">
        <v>991.55444</v>
      </c>
      <c r="B1291">
        <v>1109.9257</v>
      </c>
    </row>
    <row r="1292" spans="1:2" x14ac:dyDescent="0.3">
      <c r="A1292">
        <v>992.24608999999998</v>
      </c>
      <c r="B1292">
        <v>1097.2744</v>
      </c>
    </row>
    <row r="1293" spans="1:2" x14ac:dyDescent="0.3">
      <c r="A1293">
        <v>992.93773999999996</v>
      </c>
      <c r="B1293">
        <v>1067.2085999999999</v>
      </c>
    </row>
    <row r="1294" spans="1:2" x14ac:dyDescent="0.3">
      <c r="A1294">
        <v>993.62938999999994</v>
      </c>
      <c r="B1294">
        <v>1144.2469000000001</v>
      </c>
    </row>
    <row r="1295" spans="1:2" x14ac:dyDescent="0.3">
      <c r="A1295">
        <v>994.32110999999998</v>
      </c>
      <c r="B1295">
        <v>1088.7849000000001</v>
      </c>
    </row>
    <row r="1296" spans="1:2" x14ac:dyDescent="0.3">
      <c r="A1296">
        <v>995.01275999999996</v>
      </c>
      <c r="B1296">
        <v>1081.8541</v>
      </c>
    </row>
    <row r="1297" spans="1:2" x14ac:dyDescent="0.3">
      <c r="A1297">
        <v>995.70441000000005</v>
      </c>
      <c r="B1297">
        <v>1110.7621999999999</v>
      </c>
    </row>
    <row r="1298" spans="1:2" x14ac:dyDescent="0.3">
      <c r="A1298">
        <v>996.39606000000003</v>
      </c>
      <c r="B1298">
        <v>1146.0518</v>
      </c>
    </row>
    <row r="1299" spans="1:2" x14ac:dyDescent="0.3">
      <c r="A1299">
        <v>997.08771000000002</v>
      </c>
      <c r="B1299">
        <v>1084.8882000000001</v>
      </c>
    </row>
    <row r="1300" spans="1:2" x14ac:dyDescent="0.3">
      <c r="A1300">
        <v>997.77941999999996</v>
      </c>
      <c r="B1300">
        <v>1145.4025999999999</v>
      </c>
    </row>
    <row r="1301" spans="1:2" x14ac:dyDescent="0.3">
      <c r="A1301">
        <v>998.47107000000005</v>
      </c>
      <c r="B1301">
        <v>1125.6095</v>
      </c>
    </row>
    <row r="1302" spans="1:2" x14ac:dyDescent="0.3">
      <c r="A1302">
        <v>999.16272000000004</v>
      </c>
      <c r="B1302">
        <v>1103.1874</v>
      </c>
    </row>
    <row r="1303" spans="1:2" x14ac:dyDescent="0.3">
      <c r="A1303">
        <v>999.85437000000002</v>
      </c>
      <c r="B1303">
        <v>1098.3442</v>
      </c>
    </row>
    <row r="1304" spans="1:2" x14ac:dyDescent="0.3">
      <c r="A1304">
        <v>1000.546</v>
      </c>
      <c r="B1304">
        <v>1138.3915999999999</v>
      </c>
    </row>
    <row r="1305" spans="1:2" x14ac:dyDescent="0.3">
      <c r="A1305">
        <v>1001.2377</v>
      </c>
      <c r="B1305">
        <v>1093.9191000000001</v>
      </c>
    </row>
    <row r="1306" spans="1:2" x14ac:dyDescent="0.3">
      <c r="A1306">
        <v>1001.9294</v>
      </c>
      <c r="B1306">
        <v>1122.1488999999999</v>
      </c>
    </row>
    <row r="1307" spans="1:2" x14ac:dyDescent="0.3">
      <c r="A1307">
        <v>1002.621</v>
      </c>
      <c r="B1307">
        <v>1136.4521</v>
      </c>
    </row>
    <row r="1308" spans="1:2" x14ac:dyDescent="0.3">
      <c r="A1308">
        <v>1003.3126999999999</v>
      </c>
      <c r="B1308">
        <v>1099.2521999999999</v>
      </c>
    </row>
    <row r="1309" spans="1:2" x14ac:dyDescent="0.3">
      <c r="A1309">
        <v>1004.0044</v>
      </c>
      <c r="B1309">
        <v>1097.7293999999999</v>
      </c>
    </row>
    <row r="1310" spans="1:2" x14ac:dyDescent="0.3">
      <c r="A1310">
        <v>1004.696</v>
      </c>
      <c r="B1310">
        <v>1108.4341999999999</v>
      </c>
    </row>
    <row r="1311" spans="1:2" x14ac:dyDescent="0.3">
      <c r="A1311">
        <v>1005.3877</v>
      </c>
      <c r="B1311">
        <v>1115.5016000000001</v>
      </c>
    </row>
    <row r="1312" spans="1:2" x14ac:dyDescent="0.3">
      <c r="A1312">
        <v>1006.0793</v>
      </c>
      <c r="B1312">
        <v>1153.3524</v>
      </c>
    </row>
    <row r="1313" spans="1:2" x14ac:dyDescent="0.3">
      <c r="A1313">
        <v>1006.771</v>
      </c>
      <c r="B1313">
        <v>1150.3594000000001</v>
      </c>
    </row>
    <row r="1314" spans="1:2" x14ac:dyDescent="0.3">
      <c r="A1314">
        <v>1007.4627</v>
      </c>
      <c r="B1314">
        <v>1168.2496000000001</v>
      </c>
    </row>
    <row r="1315" spans="1:2" x14ac:dyDescent="0.3">
      <c r="A1315">
        <v>1008.1544</v>
      </c>
      <c r="B1315">
        <v>1088.3643</v>
      </c>
    </row>
    <row r="1316" spans="1:2" x14ac:dyDescent="0.3">
      <c r="A1316">
        <v>1008.846</v>
      </c>
      <c r="B1316">
        <v>1080.1669999999999</v>
      </c>
    </row>
    <row r="1317" spans="1:2" x14ac:dyDescent="0.3">
      <c r="A1317">
        <v>1009.5377</v>
      </c>
      <c r="B1317">
        <v>1088.9948999999999</v>
      </c>
    </row>
    <row r="1318" spans="1:2" x14ac:dyDescent="0.3">
      <c r="A1318">
        <v>1010.2294000000001</v>
      </c>
      <c r="B1318">
        <v>1133.8832</v>
      </c>
    </row>
    <row r="1319" spans="1:2" x14ac:dyDescent="0.3">
      <c r="A1319">
        <v>1010.921</v>
      </c>
      <c r="B1319">
        <v>1140.3751</v>
      </c>
    </row>
    <row r="1320" spans="1:2" x14ac:dyDescent="0.3">
      <c r="A1320">
        <v>1011.6127</v>
      </c>
      <c r="B1320">
        <v>1109.5900999999999</v>
      </c>
    </row>
    <row r="1321" spans="1:2" x14ac:dyDescent="0.3">
      <c r="A1321">
        <v>1012.3043</v>
      </c>
      <c r="B1321">
        <v>1098</v>
      </c>
    </row>
    <row r="1322" spans="1:2" x14ac:dyDescent="0.3">
      <c r="A1322">
        <v>1012.996</v>
      </c>
      <c r="B1322">
        <v>1096.2665999999999</v>
      </c>
    </row>
    <row r="1323" spans="1:2" x14ac:dyDescent="0.3">
      <c r="A1323">
        <v>1013.6876999999999</v>
      </c>
      <c r="B1323">
        <v>1103.4435000000001</v>
      </c>
    </row>
    <row r="1324" spans="1:2" x14ac:dyDescent="0.3">
      <c r="A1324">
        <v>1014.3792999999999</v>
      </c>
      <c r="B1324">
        <v>1115.7771</v>
      </c>
    </row>
    <row r="1325" spans="1:2" x14ac:dyDescent="0.3">
      <c r="A1325">
        <v>1015.071</v>
      </c>
      <c r="B1325">
        <v>1085.8952999999999</v>
      </c>
    </row>
    <row r="1326" spans="1:2" x14ac:dyDescent="0.3">
      <c r="A1326">
        <v>1015.7626</v>
      </c>
      <c r="B1326">
        <v>1080.9650999999999</v>
      </c>
    </row>
    <row r="1327" spans="1:2" x14ac:dyDescent="0.3">
      <c r="A1327">
        <v>1016.4543</v>
      </c>
      <c r="B1327">
        <v>1087.6278</v>
      </c>
    </row>
    <row r="1328" spans="1:2" x14ac:dyDescent="0.3">
      <c r="A1328">
        <v>1017.146</v>
      </c>
      <c r="B1328">
        <v>1077.3722</v>
      </c>
    </row>
    <row r="1329" spans="1:2" x14ac:dyDescent="0.3">
      <c r="A1329">
        <v>1017.8376</v>
      </c>
      <c r="B1329">
        <v>1101.8762999999999</v>
      </c>
    </row>
    <row r="1330" spans="1:2" x14ac:dyDescent="0.3">
      <c r="A1330">
        <v>1018.5293</v>
      </c>
      <c r="B1330">
        <v>1100.9621999999999</v>
      </c>
    </row>
    <row r="1331" spans="1:2" x14ac:dyDescent="0.3">
      <c r="A1331">
        <v>1019.2209</v>
      </c>
      <c r="B1331">
        <v>1084.8567</v>
      </c>
    </row>
    <row r="1332" spans="1:2" x14ac:dyDescent="0.3">
      <c r="A1332">
        <v>1019.9127</v>
      </c>
      <c r="B1332">
        <v>1108.4336000000001</v>
      </c>
    </row>
    <row r="1333" spans="1:2" x14ac:dyDescent="0.3">
      <c r="A1333">
        <v>1020.6043</v>
      </c>
      <c r="B1333">
        <v>1121.9257</v>
      </c>
    </row>
    <row r="1334" spans="1:2" x14ac:dyDescent="0.3">
      <c r="A1334">
        <v>1021.296</v>
      </c>
      <c r="B1334">
        <v>1114.9191000000001</v>
      </c>
    </row>
    <row r="1335" spans="1:2" x14ac:dyDescent="0.3">
      <c r="A1335">
        <v>1021.9876</v>
      </c>
      <c r="B1335">
        <v>1115.79</v>
      </c>
    </row>
    <row r="1336" spans="1:2" x14ac:dyDescent="0.3">
      <c r="A1336">
        <v>1022.6793</v>
      </c>
      <c r="B1336">
        <v>1111.499</v>
      </c>
    </row>
    <row r="1337" spans="1:2" x14ac:dyDescent="0.3">
      <c r="A1337">
        <v>1023.371</v>
      </c>
      <c r="B1337">
        <v>1113.5808999999999</v>
      </c>
    </row>
    <row r="1338" spans="1:2" x14ac:dyDescent="0.3">
      <c r="A1338">
        <v>1024.0626</v>
      </c>
      <c r="B1338">
        <v>1124.2628</v>
      </c>
    </row>
    <row r="1339" spans="1:2" x14ac:dyDescent="0.3">
      <c r="A1339">
        <v>1024.7543000000001</v>
      </c>
      <c r="B1339">
        <v>1107.1472000000001</v>
      </c>
    </row>
    <row r="1340" spans="1:2" x14ac:dyDescent="0.3">
      <c r="A1340">
        <v>1025.4458999999999</v>
      </c>
      <c r="B1340">
        <v>1113.2599</v>
      </c>
    </row>
    <row r="1341" spans="1:2" x14ac:dyDescent="0.3">
      <c r="A1341">
        <v>1026.1376</v>
      </c>
      <c r="B1341">
        <v>1111.0286000000001</v>
      </c>
    </row>
    <row r="1342" spans="1:2" x14ac:dyDescent="0.3">
      <c r="A1342">
        <v>1026.8291999999999</v>
      </c>
      <c r="B1342">
        <v>1138.3662999999999</v>
      </c>
    </row>
    <row r="1343" spans="1:2" x14ac:dyDescent="0.3">
      <c r="A1343">
        <v>1027.5209</v>
      </c>
      <c r="B1343">
        <v>1150.0862999999999</v>
      </c>
    </row>
    <row r="1344" spans="1:2" x14ac:dyDescent="0.3">
      <c r="A1344">
        <v>1028.2126000000001</v>
      </c>
      <c r="B1344">
        <v>1138.3186000000001</v>
      </c>
    </row>
    <row r="1345" spans="1:2" x14ac:dyDescent="0.3">
      <c r="A1345">
        <v>1028.9042999999999</v>
      </c>
      <c r="B1345">
        <v>1122.4287999999999</v>
      </c>
    </row>
    <row r="1346" spans="1:2" x14ac:dyDescent="0.3">
      <c r="A1346">
        <v>1029.5959</v>
      </c>
      <c r="B1346">
        <v>1096.3330000000001</v>
      </c>
    </row>
    <row r="1347" spans="1:2" x14ac:dyDescent="0.3">
      <c r="A1347">
        <v>1030.2876000000001</v>
      </c>
      <c r="B1347">
        <v>1096.3109999999999</v>
      </c>
    </row>
    <row r="1348" spans="1:2" x14ac:dyDescent="0.3">
      <c r="A1348">
        <v>1030.9792</v>
      </c>
      <c r="B1348">
        <v>1082.0779</v>
      </c>
    </row>
    <row r="1349" spans="1:2" x14ac:dyDescent="0.3">
      <c r="A1349">
        <v>1031.6709000000001</v>
      </c>
      <c r="B1349">
        <v>1098.8893</v>
      </c>
    </row>
    <row r="1350" spans="1:2" x14ac:dyDescent="0.3">
      <c r="A1350">
        <v>1032.3625</v>
      </c>
      <c r="B1350">
        <v>1131.2891999999999</v>
      </c>
    </row>
    <row r="1351" spans="1:2" x14ac:dyDescent="0.3">
      <c r="A1351">
        <v>1033.0542</v>
      </c>
      <c r="B1351">
        <v>1120.4102</v>
      </c>
    </row>
    <row r="1352" spans="1:2" x14ac:dyDescent="0.3">
      <c r="A1352">
        <v>1033.7457999999999</v>
      </c>
      <c r="B1352">
        <v>1109.7405000000001</v>
      </c>
    </row>
    <row r="1353" spans="1:2" x14ac:dyDescent="0.3">
      <c r="A1353">
        <v>1034.4376</v>
      </c>
      <c r="B1353">
        <v>1086.3903</v>
      </c>
    </row>
    <row r="1354" spans="1:2" x14ac:dyDescent="0.3">
      <c r="A1354">
        <v>1035.1293000000001</v>
      </c>
      <c r="B1354">
        <v>1145.7838999999999</v>
      </c>
    </row>
    <row r="1355" spans="1:2" x14ac:dyDescent="0.3">
      <c r="A1355">
        <v>1035.8208999999999</v>
      </c>
      <c r="B1355">
        <v>1139.3125</v>
      </c>
    </row>
    <row r="1356" spans="1:2" x14ac:dyDescent="0.3">
      <c r="A1356">
        <v>1036.5126</v>
      </c>
      <c r="B1356">
        <v>1139.5655999999999</v>
      </c>
    </row>
    <row r="1357" spans="1:2" x14ac:dyDescent="0.3">
      <c r="A1357">
        <v>1037.2041999999999</v>
      </c>
      <c r="B1357">
        <v>1146.0588</v>
      </c>
    </row>
    <row r="1358" spans="1:2" x14ac:dyDescent="0.3">
      <c r="A1358">
        <v>1037.8959</v>
      </c>
      <c r="B1358">
        <v>1128.2417</v>
      </c>
    </row>
    <row r="1359" spans="1:2" x14ac:dyDescent="0.3">
      <c r="A1359">
        <v>1038.5875000000001</v>
      </c>
      <c r="B1359">
        <v>1138.1611</v>
      </c>
    </row>
    <row r="1360" spans="1:2" x14ac:dyDescent="0.3">
      <c r="A1360">
        <v>1039.2791999999999</v>
      </c>
      <c r="B1360">
        <v>1113.3480999999999</v>
      </c>
    </row>
    <row r="1361" spans="1:2" x14ac:dyDescent="0.3">
      <c r="A1361">
        <v>1039.9708000000001</v>
      </c>
      <c r="B1361">
        <v>1071.9652000000001</v>
      </c>
    </row>
    <row r="1362" spans="1:2" x14ac:dyDescent="0.3">
      <c r="A1362">
        <v>1040.6626000000001</v>
      </c>
      <c r="B1362">
        <v>1158.0514000000001</v>
      </c>
    </row>
    <row r="1363" spans="1:2" x14ac:dyDescent="0.3">
      <c r="A1363">
        <v>1041.3542</v>
      </c>
      <c r="B1363">
        <v>1111.1185</v>
      </c>
    </row>
    <row r="1364" spans="1:2" x14ac:dyDescent="0.3">
      <c r="A1364">
        <v>1042.0459000000001</v>
      </c>
      <c r="B1364">
        <v>1170.7266999999999</v>
      </c>
    </row>
    <row r="1365" spans="1:2" x14ac:dyDescent="0.3">
      <c r="A1365">
        <v>1042.7375</v>
      </c>
      <c r="B1365">
        <v>1161.5728999999999</v>
      </c>
    </row>
    <row r="1366" spans="1:2" x14ac:dyDescent="0.3">
      <c r="A1366">
        <v>1043.4292</v>
      </c>
      <c r="B1366">
        <v>1070.5454999999999</v>
      </c>
    </row>
    <row r="1367" spans="1:2" x14ac:dyDescent="0.3">
      <c r="A1367">
        <v>1044.1207999999999</v>
      </c>
      <c r="B1367">
        <v>1105.8690999999999</v>
      </c>
    </row>
    <row r="1368" spans="1:2" x14ac:dyDescent="0.3">
      <c r="A1368">
        <v>1044.8125</v>
      </c>
      <c r="B1368">
        <v>1103.1901</v>
      </c>
    </row>
    <row r="1369" spans="1:2" x14ac:dyDescent="0.3">
      <c r="A1369">
        <v>1045.5042000000001</v>
      </c>
      <c r="B1369">
        <v>1151.8214</v>
      </c>
    </row>
    <row r="1370" spans="1:2" x14ac:dyDescent="0.3">
      <c r="A1370">
        <v>1046.1958</v>
      </c>
      <c r="B1370">
        <v>1140.1315</v>
      </c>
    </row>
    <row r="1371" spans="1:2" x14ac:dyDescent="0.3">
      <c r="A1371">
        <v>1046.8876</v>
      </c>
      <c r="B1371">
        <v>1166.4535000000001</v>
      </c>
    </row>
    <row r="1372" spans="1:2" x14ac:dyDescent="0.3">
      <c r="A1372">
        <v>1047.5791999999999</v>
      </c>
      <c r="B1372">
        <v>1185.3181</v>
      </c>
    </row>
    <row r="1373" spans="1:2" x14ac:dyDescent="0.3">
      <c r="A1373">
        <v>1048.2709</v>
      </c>
      <c r="B1373">
        <v>1142.8871999999999</v>
      </c>
    </row>
    <row r="1374" spans="1:2" x14ac:dyDescent="0.3">
      <c r="A1374">
        <v>1048.9625000000001</v>
      </c>
      <c r="B1374">
        <v>1148.7987000000001</v>
      </c>
    </row>
    <row r="1375" spans="1:2" x14ac:dyDescent="0.3">
      <c r="A1375">
        <v>1049.6541999999999</v>
      </c>
      <c r="B1375">
        <v>1108.1111000000001</v>
      </c>
    </row>
    <row r="1376" spans="1:2" x14ac:dyDescent="0.3">
      <c r="A1376">
        <v>1050.3458000000001</v>
      </c>
      <c r="B1376">
        <v>1135.6349</v>
      </c>
    </row>
    <row r="1377" spans="1:2" x14ac:dyDescent="0.3">
      <c r="A1377">
        <v>1051.0374999999999</v>
      </c>
      <c r="B1377">
        <v>1180.5759</v>
      </c>
    </row>
    <row r="1378" spans="1:2" x14ac:dyDescent="0.3">
      <c r="A1378">
        <v>1051.7291</v>
      </c>
      <c r="B1378">
        <v>1211.1831999999999</v>
      </c>
    </row>
    <row r="1379" spans="1:2" x14ac:dyDescent="0.3">
      <c r="A1379">
        <v>1052.4208000000001</v>
      </c>
      <c r="B1379">
        <v>1158.0174999999999</v>
      </c>
    </row>
    <row r="1380" spans="1:2" x14ac:dyDescent="0.3">
      <c r="A1380">
        <v>1053.1124</v>
      </c>
      <c r="B1380">
        <v>1150.307</v>
      </c>
    </row>
    <row r="1381" spans="1:2" x14ac:dyDescent="0.3">
      <c r="A1381">
        <v>1053.8042</v>
      </c>
      <c r="B1381">
        <v>1206.7706000000001</v>
      </c>
    </row>
    <row r="1382" spans="1:2" x14ac:dyDescent="0.3">
      <c r="A1382">
        <v>1054.4957999999999</v>
      </c>
      <c r="B1382">
        <v>1161.6339</v>
      </c>
    </row>
    <row r="1383" spans="1:2" x14ac:dyDescent="0.3">
      <c r="A1383">
        <v>1055.1875</v>
      </c>
      <c r="B1383">
        <v>1140.7352000000001</v>
      </c>
    </row>
    <row r="1384" spans="1:2" x14ac:dyDescent="0.3">
      <c r="A1384">
        <v>1055.8792000000001</v>
      </c>
      <c r="B1384">
        <v>1137.2118</v>
      </c>
    </row>
    <row r="1385" spans="1:2" x14ac:dyDescent="0.3">
      <c r="A1385">
        <v>1056.5708</v>
      </c>
      <c r="B1385">
        <v>1149.0198</v>
      </c>
    </row>
    <row r="1386" spans="1:2" x14ac:dyDescent="0.3">
      <c r="A1386">
        <v>1057.2625</v>
      </c>
      <c r="B1386">
        <v>1191.4391000000001</v>
      </c>
    </row>
    <row r="1387" spans="1:2" x14ac:dyDescent="0.3">
      <c r="A1387">
        <v>1057.9540999999999</v>
      </c>
      <c r="B1387">
        <v>1156.4196999999999</v>
      </c>
    </row>
    <row r="1388" spans="1:2" x14ac:dyDescent="0.3">
      <c r="A1388">
        <v>1058.6458</v>
      </c>
      <c r="B1388">
        <v>1158.3521000000001</v>
      </c>
    </row>
    <row r="1389" spans="1:2" x14ac:dyDescent="0.3">
      <c r="A1389">
        <v>1059.3373999999999</v>
      </c>
      <c r="B1389">
        <v>1158.6886999999999</v>
      </c>
    </row>
    <row r="1390" spans="1:2" x14ac:dyDescent="0.3">
      <c r="A1390">
        <v>1060.0291999999999</v>
      </c>
      <c r="B1390">
        <v>1218.7260000000001</v>
      </c>
    </row>
    <row r="1391" spans="1:2" x14ac:dyDescent="0.3">
      <c r="A1391">
        <v>1060.7208000000001</v>
      </c>
      <c r="B1391">
        <v>1194.2373</v>
      </c>
    </row>
    <row r="1392" spans="1:2" x14ac:dyDescent="0.3">
      <c r="A1392">
        <v>1061.4124999999999</v>
      </c>
      <c r="B1392">
        <v>1148.9012</v>
      </c>
    </row>
    <row r="1393" spans="1:2" x14ac:dyDescent="0.3">
      <c r="A1393">
        <v>1062.1041</v>
      </c>
      <c r="B1393">
        <v>1247.8200999999999</v>
      </c>
    </row>
    <row r="1394" spans="1:2" x14ac:dyDescent="0.3">
      <c r="A1394">
        <v>1062.7958000000001</v>
      </c>
      <c r="B1394">
        <v>1216.1940999999999</v>
      </c>
    </row>
    <row r="1395" spans="1:2" x14ac:dyDescent="0.3">
      <c r="A1395">
        <v>1063.4874</v>
      </c>
      <c r="B1395">
        <v>1176.2129</v>
      </c>
    </row>
    <row r="1396" spans="1:2" x14ac:dyDescent="0.3">
      <c r="A1396">
        <v>1064.1791000000001</v>
      </c>
      <c r="B1396">
        <v>1193.7686000000001</v>
      </c>
    </row>
    <row r="1397" spans="1:2" x14ac:dyDescent="0.3">
      <c r="A1397">
        <v>1064.8706999999999</v>
      </c>
      <c r="B1397">
        <v>1175.3896</v>
      </c>
    </row>
    <row r="1398" spans="1:2" x14ac:dyDescent="0.3">
      <c r="A1398">
        <v>1065.5624</v>
      </c>
      <c r="B1398">
        <v>1229.0371</v>
      </c>
    </row>
    <row r="1399" spans="1:2" x14ac:dyDescent="0.3">
      <c r="A1399">
        <v>1066.2542000000001</v>
      </c>
      <c r="B1399">
        <v>1234.1637000000001</v>
      </c>
    </row>
    <row r="1400" spans="1:2" x14ac:dyDescent="0.3">
      <c r="A1400">
        <v>1066.9458</v>
      </c>
      <c r="B1400">
        <v>1235.1926000000001</v>
      </c>
    </row>
    <row r="1401" spans="1:2" x14ac:dyDescent="0.3">
      <c r="A1401">
        <v>1067.6375</v>
      </c>
      <c r="B1401">
        <v>1256.6204</v>
      </c>
    </row>
    <row r="1402" spans="1:2" x14ac:dyDescent="0.3">
      <c r="A1402">
        <v>1068.3290999999999</v>
      </c>
      <c r="B1402">
        <v>1284.8846000000001</v>
      </c>
    </row>
    <row r="1403" spans="1:2" x14ac:dyDescent="0.3">
      <c r="A1403">
        <v>1069.0208</v>
      </c>
      <c r="B1403">
        <v>1279.2327</v>
      </c>
    </row>
    <row r="1404" spans="1:2" x14ac:dyDescent="0.3">
      <c r="A1404">
        <v>1069.7123999999999</v>
      </c>
      <c r="B1404">
        <v>1328.6697999999999</v>
      </c>
    </row>
    <row r="1405" spans="1:2" x14ac:dyDescent="0.3">
      <c r="A1405">
        <v>1070.4041</v>
      </c>
      <c r="B1405">
        <v>1343.1234999999999</v>
      </c>
    </row>
    <row r="1406" spans="1:2" x14ac:dyDescent="0.3">
      <c r="A1406">
        <v>1071.0957000000001</v>
      </c>
      <c r="B1406">
        <v>1287.5078000000001</v>
      </c>
    </row>
    <row r="1407" spans="1:2" x14ac:dyDescent="0.3">
      <c r="A1407">
        <v>1071.7873999999999</v>
      </c>
      <c r="B1407">
        <v>1299.3898999999999</v>
      </c>
    </row>
    <row r="1408" spans="1:2" x14ac:dyDescent="0.3">
      <c r="A1408">
        <v>1072.4791</v>
      </c>
      <c r="B1408">
        <v>1319.4501</v>
      </c>
    </row>
    <row r="1409" spans="1:2" x14ac:dyDescent="0.3">
      <c r="A1409">
        <v>1073.1708000000001</v>
      </c>
      <c r="B1409">
        <v>1287.3203000000001</v>
      </c>
    </row>
    <row r="1410" spans="1:2" x14ac:dyDescent="0.3">
      <c r="A1410">
        <v>1073.8624</v>
      </c>
      <c r="B1410">
        <v>1325.835</v>
      </c>
    </row>
    <row r="1411" spans="1:2" x14ac:dyDescent="0.3">
      <c r="A1411">
        <v>1074.5541000000001</v>
      </c>
      <c r="B1411">
        <v>1355.9337</v>
      </c>
    </row>
    <row r="1412" spans="1:2" x14ac:dyDescent="0.3">
      <c r="A1412">
        <v>1075.2456999999999</v>
      </c>
      <c r="B1412">
        <v>1357.1447000000001</v>
      </c>
    </row>
    <row r="1413" spans="1:2" x14ac:dyDescent="0.3">
      <c r="A1413">
        <v>1075.9374</v>
      </c>
      <c r="B1413">
        <v>1398.4664</v>
      </c>
    </row>
    <row r="1414" spans="1:2" x14ac:dyDescent="0.3">
      <c r="A1414">
        <v>1076.6289999999999</v>
      </c>
      <c r="B1414">
        <v>1381.8578</v>
      </c>
    </row>
    <row r="1415" spans="1:2" x14ac:dyDescent="0.3">
      <c r="A1415">
        <v>1077.3207</v>
      </c>
      <c r="B1415">
        <v>1364.3498999999999</v>
      </c>
    </row>
    <row r="1416" spans="1:2" x14ac:dyDescent="0.3">
      <c r="A1416">
        <v>1078.0123000000001</v>
      </c>
      <c r="B1416">
        <v>1378.1914999999999</v>
      </c>
    </row>
    <row r="1417" spans="1:2" x14ac:dyDescent="0.3">
      <c r="A1417">
        <v>1078.7040999999999</v>
      </c>
      <c r="B1417">
        <v>1347.0282999999999</v>
      </c>
    </row>
    <row r="1418" spans="1:2" x14ac:dyDescent="0.3">
      <c r="A1418">
        <v>1079.3958</v>
      </c>
      <c r="B1418">
        <v>1369.6768999999999</v>
      </c>
    </row>
    <row r="1419" spans="1:2" x14ac:dyDescent="0.3">
      <c r="A1419">
        <v>1080.0873999999999</v>
      </c>
      <c r="B1419">
        <v>1391.7347</v>
      </c>
    </row>
    <row r="1420" spans="1:2" x14ac:dyDescent="0.3">
      <c r="A1420">
        <v>1080.7791</v>
      </c>
      <c r="B1420">
        <v>1394.2748999999999</v>
      </c>
    </row>
    <row r="1421" spans="1:2" x14ac:dyDescent="0.3">
      <c r="A1421">
        <v>1081.4707000000001</v>
      </c>
      <c r="B1421">
        <v>1351.7245</v>
      </c>
    </row>
    <row r="1422" spans="1:2" x14ac:dyDescent="0.3">
      <c r="A1422">
        <v>1082.1623999999999</v>
      </c>
      <c r="B1422">
        <v>1361.8297</v>
      </c>
    </row>
    <row r="1423" spans="1:2" x14ac:dyDescent="0.3">
      <c r="A1423">
        <v>1082.854</v>
      </c>
      <c r="B1423">
        <v>1348.6844000000001</v>
      </c>
    </row>
    <row r="1424" spans="1:2" x14ac:dyDescent="0.3">
      <c r="A1424">
        <v>1083.5456999999999</v>
      </c>
      <c r="B1424">
        <v>1278.5994000000001</v>
      </c>
    </row>
    <row r="1425" spans="1:2" x14ac:dyDescent="0.3">
      <c r="A1425">
        <v>1084.2373</v>
      </c>
      <c r="B1425">
        <v>1316.0508</v>
      </c>
    </row>
    <row r="1426" spans="1:2" x14ac:dyDescent="0.3">
      <c r="A1426">
        <v>1084.9290000000001</v>
      </c>
      <c r="B1426">
        <v>1324.8634</v>
      </c>
    </row>
    <row r="1427" spans="1:2" x14ac:dyDescent="0.3">
      <c r="A1427">
        <v>1085.6206999999999</v>
      </c>
      <c r="B1427">
        <v>1325.9891</v>
      </c>
    </row>
    <row r="1428" spans="1:2" x14ac:dyDescent="0.3">
      <c r="A1428">
        <v>1086.3124</v>
      </c>
      <c r="B1428">
        <v>1365.9375</v>
      </c>
    </row>
    <row r="1429" spans="1:2" x14ac:dyDescent="0.3">
      <c r="A1429">
        <v>1087.0039999999999</v>
      </c>
      <c r="B1429">
        <v>1370.3588</v>
      </c>
    </row>
    <row r="1430" spans="1:2" x14ac:dyDescent="0.3">
      <c r="A1430">
        <v>1087.6957</v>
      </c>
      <c r="B1430">
        <v>1362.8483000000001</v>
      </c>
    </row>
    <row r="1431" spans="1:2" x14ac:dyDescent="0.3">
      <c r="A1431">
        <v>1088.3873000000001</v>
      </c>
      <c r="B1431">
        <v>1360.8417999999999</v>
      </c>
    </row>
    <row r="1432" spans="1:2" x14ac:dyDescent="0.3">
      <c r="A1432">
        <v>1089.079</v>
      </c>
      <c r="B1432">
        <v>1356.6294</v>
      </c>
    </row>
    <row r="1433" spans="1:2" x14ac:dyDescent="0.3">
      <c r="A1433">
        <v>1089.7706000000001</v>
      </c>
      <c r="B1433">
        <v>1327.8877</v>
      </c>
    </row>
    <row r="1434" spans="1:2" x14ac:dyDescent="0.3">
      <c r="A1434">
        <v>1090.4622999999999</v>
      </c>
      <c r="B1434">
        <v>1332.3717999999999</v>
      </c>
    </row>
    <row r="1435" spans="1:2" x14ac:dyDescent="0.3">
      <c r="A1435">
        <v>1091.1539</v>
      </c>
      <c r="B1435">
        <v>1348.5391999999999</v>
      </c>
    </row>
    <row r="1436" spans="1:2" x14ac:dyDescent="0.3">
      <c r="A1436">
        <v>1091.8457000000001</v>
      </c>
      <c r="B1436">
        <v>1354.2742000000001</v>
      </c>
    </row>
    <row r="1437" spans="1:2" x14ac:dyDescent="0.3">
      <c r="A1437">
        <v>1092.5373999999999</v>
      </c>
      <c r="B1437">
        <v>1353.2760000000001</v>
      </c>
    </row>
    <row r="1438" spans="1:2" x14ac:dyDescent="0.3">
      <c r="A1438">
        <v>1093.229</v>
      </c>
      <c r="B1438">
        <v>1354.2736</v>
      </c>
    </row>
    <row r="1439" spans="1:2" x14ac:dyDescent="0.3">
      <c r="A1439">
        <v>1093.9206999999999</v>
      </c>
      <c r="B1439">
        <v>1348.3521000000001</v>
      </c>
    </row>
    <row r="1440" spans="1:2" x14ac:dyDescent="0.3">
      <c r="A1440">
        <v>1094.6123</v>
      </c>
      <c r="B1440">
        <v>1356.1061</v>
      </c>
    </row>
    <row r="1441" spans="1:2" x14ac:dyDescent="0.3">
      <c r="A1441">
        <v>1095.3040000000001</v>
      </c>
      <c r="B1441">
        <v>1379.5745999999999</v>
      </c>
    </row>
    <row r="1442" spans="1:2" x14ac:dyDescent="0.3">
      <c r="A1442">
        <v>1095.9956</v>
      </c>
      <c r="B1442">
        <v>1382.2284999999999</v>
      </c>
    </row>
    <row r="1443" spans="1:2" x14ac:dyDescent="0.3">
      <c r="A1443">
        <v>1096.6873000000001</v>
      </c>
      <c r="B1443">
        <v>1404.3749</v>
      </c>
    </row>
    <row r="1444" spans="1:2" x14ac:dyDescent="0.3">
      <c r="A1444">
        <v>1097.3788999999999</v>
      </c>
      <c r="B1444">
        <v>1394.0797</v>
      </c>
    </row>
    <row r="1445" spans="1:2" x14ac:dyDescent="0.3">
      <c r="A1445">
        <v>1098.0707</v>
      </c>
      <c r="B1445">
        <v>1389.4021</v>
      </c>
    </row>
    <row r="1446" spans="1:2" x14ac:dyDescent="0.3">
      <c r="A1446">
        <v>1098.7623000000001</v>
      </c>
      <c r="B1446">
        <v>1422.8339000000001</v>
      </c>
    </row>
    <row r="1447" spans="1:2" x14ac:dyDescent="0.3">
      <c r="A1447">
        <v>1099.454</v>
      </c>
      <c r="B1447">
        <v>1393.4829999999999</v>
      </c>
    </row>
    <row r="1448" spans="1:2" x14ac:dyDescent="0.3">
      <c r="A1448">
        <v>1100.1456000000001</v>
      </c>
      <c r="B1448">
        <v>1409.7765999999999</v>
      </c>
    </row>
    <row r="1449" spans="1:2" x14ac:dyDescent="0.3">
      <c r="A1449">
        <v>1100.8372999999999</v>
      </c>
      <c r="B1449">
        <v>1403.2433000000001</v>
      </c>
    </row>
    <row r="1450" spans="1:2" x14ac:dyDescent="0.3">
      <c r="A1450">
        <v>1101.5289</v>
      </c>
      <c r="B1450">
        <v>1409.2562</v>
      </c>
    </row>
    <row r="1451" spans="1:2" x14ac:dyDescent="0.3">
      <c r="A1451">
        <v>1102.2206000000001</v>
      </c>
      <c r="B1451">
        <v>1427.1532999999999</v>
      </c>
    </row>
    <row r="1452" spans="1:2" x14ac:dyDescent="0.3">
      <c r="A1452">
        <v>1102.9122</v>
      </c>
      <c r="B1452">
        <v>1397.3015</v>
      </c>
    </row>
    <row r="1453" spans="1:2" x14ac:dyDescent="0.3">
      <c r="A1453">
        <v>1103.6039000000001</v>
      </c>
      <c r="B1453">
        <v>1407.2456999999999</v>
      </c>
    </row>
    <row r="1454" spans="1:2" x14ac:dyDescent="0.3">
      <c r="A1454">
        <v>1104.2956999999999</v>
      </c>
      <c r="B1454">
        <v>1460.5011</v>
      </c>
    </row>
    <row r="1455" spans="1:2" x14ac:dyDescent="0.3">
      <c r="A1455">
        <v>1104.9873</v>
      </c>
      <c r="B1455">
        <v>1452.9927</v>
      </c>
    </row>
    <row r="1456" spans="1:2" x14ac:dyDescent="0.3">
      <c r="A1456">
        <v>1105.6790000000001</v>
      </c>
      <c r="B1456">
        <v>1479.3804</v>
      </c>
    </row>
    <row r="1457" spans="1:2" x14ac:dyDescent="0.3">
      <c r="A1457">
        <v>1106.3706</v>
      </c>
      <c r="B1457">
        <v>1455.91</v>
      </c>
    </row>
    <row r="1458" spans="1:2" x14ac:dyDescent="0.3">
      <c r="A1458">
        <v>1107.0623000000001</v>
      </c>
      <c r="B1458">
        <v>1468.6548</v>
      </c>
    </row>
    <row r="1459" spans="1:2" x14ac:dyDescent="0.3">
      <c r="A1459">
        <v>1107.7538999999999</v>
      </c>
      <c r="B1459">
        <v>1487.6628000000001</v>
      </c>
    </row>
    <row r="1460" spans="1:2" x14ac:dyDescent="0.3">
      <c r="A1460">
        <v>1108.4456</v>
      </c>
      <c r="B1460">
        <v>1474.4983999999999</v>
      </c>
    </row>
    <row r="1461" spans="1:2" x14ac:dyDescent="0.3">
      <c r="A1461">
        <v>1109.1371999999999</v>
      </c>
      <c r="B1461">
        <v>1455.2599</v>
      </c>
    </row>
    <row r="1462" spans="1:2" x14ac:dyDescent="0.3">
      <c r="A1462">
        <v>1109.8289</v>
      </c>
      <c r="B1462">
        <v>1485.6989000000001</v>
      </c>
    </row>
    <row r="1463" spans="1:2" x14ac:dyDescent="0.3">
      <c r="A1463">
        <v>1110.5205000000001</v>
      </c>
      <c r="B1463">
        <v>1501.3843999999999</v>
      </c>
    </row>
    <row r="1464" spans="1:2" x14ac:dyDescent="0.3">
      <c r="A1464">
        <v>1111.2122999999999</v>
      </c>
      <c r="B1464">
        <v>1490.5889999999999</v>
      </c>
    </row>
    <row r="1465" spans="1:2" x14ac:dyDescent="0.3">
      <c r="A1465">
        <v>1111.9039</v>
      </c>
      <c r="B1465">
        <v>1474.5299</v>
      </c>
    </row>
    <row r="1466" spans="1:2" x14ac:dyDescent="0.3">
      <c r="A1466">
        <v>1112.5956000000001</v>
      </c>
      <c r="B1466">
        <v>1566.4449</v>
      </c>
    </row>
    <row r="1467" spans="1:2" x14ac:dyDescent="0.3">
      <c r="A1467">
        <v>1113.2872</v>
      </c>
      <c r="B1467">
        <v>1553.9232999999999</v>
      </c>
    </row>
    <row r="1468" spans="1:2" x14ac:dyDescent="0.3">
      <c r="A1468">
        <v>1113.9789000000001</v>
      </c>
      <c r="B1468">
        <v>1526.2873999999999</v>
      </c>
    </row>
    <row r="1469" spans="1:2" x14ac:dyDescent="0.3">
      <c r="A1469">
        <v>1114.6704999999999</v>
      </c>
      <c r="B1469">
        <v>1541.5717999999999</v>
      </c>
    </row>
    <row r="1470" spans="1:2" x14ac:dyDescent="0.3">
      <c r="A1470">
        <v>1115.3622</v>
      </c>
      <c r="B1470">
        <v>1546.0084999999999</v>
      </c>
    </row>
    <row r="1471" spans="1:2" x14ac:dyDescent="0.3">
      <c r="A1471">
        <v>1116.0537999999999</v>
      </c>
      <c r="B1471">
        <v>1610.2008000000001</v>
      </c>
    </row>
    <row r="1472" spans="1:2" x14ac:dyDescent="0.3">
      <c r="A1472">
        <v>1116.7455</v>
      </c>
      <c r="B1472">
        <v>1586.9167</v>
      </c>
    </row>
    <row r="1473" spans="1:2" x14ac:dyDescent="0.3">
      <c r="A1473">
        <v>1117.4373000000001</v>
      </c>
      <c r="B1473">
        <v>1558.5546999999999</v>
      </c>
    </row>
    <row r="1474" spans="1:2" x14ac:dyDescent="0.3">
      <c r="A1474">
        <v>1118.1288999999999</v>
      </c>
      <c r="B1474">
        <v>1541.3976</v>
      </c>
    </row>
    <row r="1475" spans="1:2" x14ac:dyDescent="0.3">
      <c r="A1475">
        <v>1118.8206</v>
      </c>
      <c r="B1475">
        <v>1587.5676000000001</v>
      </c>
    </row>
    <row r="1476" spans="1:2" x14ac:dyDescent="0.3">
      <c r="A1476">
        <v>1119.5121999999999</v>
      </c>
      <c r="B1476">
        <v>1618.8928000000001</v>
      </c>
    </row>
    <row r="1477" spans="1:2" x14ac:dyDescent="0.3">
      <c r="A1477">
        <v>1120.2039</v>
      </c>
      <c r="B1477">
        <v>1471.8367000000001</v>
      </c>
    </row>
    <row r="1478" spans="1:2" x14ac:dyDescent="0.3">
      <c r="A1478">
        <v>1120.8955000000001</v>
      </c>
      <c r="B1478">
        <v>1556.9025999999999</v>
      </c>
    </row>
    <row r="1479" spans="1:2" x14ac:dyDescent="0.3">
      <c r="A1479">
        <v>1121.5871999999999</v>
      </c>
      <c r="B1479">
        <v>1623.8597</v>
      </c>
    </row>
    <row r="1480" spans="1:2" x14ac:dyDescent="0.3">
      <c r="A1480">
        <v>1122.2788</v>
      </c>
      <c r="B1480">
        <v>1575.5989</v>
      </c>
    </row>
    <row r="1481" spans="1:2" x14ac:dyDescent="0.3">
      <c r="A1481">
        <v>1122.9704999999999</v>
      </c>
      <c r="B1481">
        <v>1619.0571</v>
      </c>
    </row>
    <row r="1482" spans="1:2" x14ac:dyDescent="0.3">
      <c r="A1482">
        <v>1123.6622</v>
      </c>
      <c r="B1482">
        <v>1654.2451000000001</v>
      </c>
    </row>
    <row r="1483" spans="1:2" x14ac:dyDescent="0.3">
      <c r="A1483">
        <v>1124.3539000000001</v>
      </c>
      <c r="B1483">
        <v>1638.0985000000001</v>
      </c>
    </row>
    <row r="1484" spans="1:2" x14ac:dyDescent="0.3">
      <c r="A1484">
        <v>1125.0454999999999</v>
      </c>
      <c r="B1484">
        <v>1657.5743</v>
      </c>
    </row>
    <row r="1485" spans="1:2" x14ac:dyDescent="0.3">
      <c r="A1485">
        <v>1125.7372</v>
      </c>
      <c r="B1485">
        <v>1670.9469999999999</v>
      </c>
    </row>
    <row r="1486" spans="1:2" x14ac:dyDescent="0.3">
      <c r="A1486">
        <v>1126.4287999999999</v>
      </c>
      <c r="B1486">
        <v>1649.4817</v>
      </c>
    </row>
    <row r="1487" spans="1:2" x14ac:dyDescent="0.3">
      <c r="A1487">
        <v>1127.1205</v>
      </c>
      <c r="B1487">
        <v>1668.7850000000001</v>
      </c>
    </row>
    <row r="1488" spans="1:2" x14ac:dyDescent="0.3">
      <c r="A1488">
        <v>1127.8121000000001</v>
      </c>
      <c r="B1488">
        <v>1660.8003000000001</v>
      </c>
    </row>
    <row r="1489" spans="1:2" x14ac:dyDescent="0.3">
      <c r="A1489">
        <v>1128.5038</v>
      </c>
      <c r="B1489">
        <v>1638.9043999999999</v>
      </c>
    </row>
    <row r="1490" spans="1:2" x14ac:dyDescent="0.3">
      <c r="A1490">
        <v>1129.1954000000001</v>
      </c>
      <c r="B1490">
        <v>1648.3267000000001</v>
      </c>
    </row>
    <row r="1491" spans="1:2" x14ac:dyDescent="0.3">
      <c r="A1491">
        <v>1129.8871999999999</v>
      </c>
      <c r="B1491">
        <v>1656.6980000000001</v>
      </c>
    </row>
    <row r="1492" spans="1:2" x14ac:dyDescent="0.3">
      <c r="A1492">
        <v>1130.5789</v>
      </c>
      <c r="B1492">
        <v>1689.2483999999999</v>
      </c>
    </row>
    <row r="1493" spans="1:2" x14ac:dyDescent="0.3">
      <c r="A1493">
        <v>1131.2705000000001</v>
      </c>
      <c r="B1493">
        <v>1688.0872999999999</v>
      </c>
    </row>
    <row r="1494" spans="1:2" x14ac:dyDescent="0.3">
      <c r="A1494">
        <v>1131.9621999999999</v>
      </c>
      <c r="B1494">
        <v>1714.3027</v>
      </c>
    </row>
    <row r="1495" spans="1:2" x14ac:dyDescent="0.3">
      <c r="A1495">
        <v>1132.6538</v>
      </c>
      <c r="B1495">
        <v>1766.4480000000001</v>
      </c>
    </row>
    <row r="1496" spans="1:2" x14ac:dyDescent="0.3">
      <c r="A1496">
        <v>1133.3454999999999</v>
      </c>
      <c r="B1496">
        <v>1666.681</v>
      </c>
    </row>
    <row r="1497" spans="1:2" x14ac:dyDescent="0.3">
      <c r="A1497">
        <v>1134.0371</v>
      </c>
      <c r="B1497">
        <v>1747.8549</v>
      </c>
    </row>
    <row r="1498" spans="1:2" x14ac:dyDescent="0.3">
      <c r="A1498">
        <v>1134.7288000000001</v>
      </c>
      <c r="B1498">
        <v>1687.3296</v>
      </c>
    </row>
    <row r="1499" spans="1:2" x14ac:dyDescent="0.3">
      <c r="A1499">
        <v>1135.4204</v>
      </c>
      <c r="B1499">
        <v>1752.6679999999999</v>
      </c>
    </row>
    <row r="1500" spans="1:2" x14ac:dyDescent="0.3">
      <c r="A1500">
        <v>1136.1122</v>
      </c>
      <c r="B1500">
        <v>1802.8311000000001</v>
      </c>
    </row>
    <row r="1501" spans="1:2" x14ac:dyDescent="0.3">
      <c r="A1501">
        <v>1136.8037999999999</v>
      </c>
      <c r="B1501">
        <v>1791.5143</v>
      </c>
    </row>
    <row r="1502" spans="1:2" x14ac:dyDescent="0.3">
      <c r="A1502">
        <v>1137.4955</v>
      </c>
      <c r="B1502">
        <v>1763.8040000000001</v>
      </c>
    </row>
    <row r="1503" spans="1:2" x14ac:dyDescent="0.3">
      <c r="A1503">
        <v>1138.1871000000001</v>
      </c>
      <c r="B1503">
        <v>1777.6949</v>
      </c>
    </row>
    <row r="1504" spans="1:2" x14ac:dyDescent="0.3">
      <c r="A1504">
        <v>1138.8788</v>
      </c>
      <c r="B1504">
        <v>1862.0735</v>
      </c>
    </row>
    <row r="1505" spans="1:2" x14ac:dyDescent="0.3">
      <c r="A1505">
        <v>1139.5704000000001</v>
      </c>
      <c r="B1505">
        <v>1841.0513000000001</v>
      </c>
    </row>
    <row r="1506" spans="1:2" x14ac:dyDescent="0.3">
      <c r="A1506">
        <v>1140.2620999999999</v>
      </c>
      <c r="B1506">
        <v>1866.6007999999999</v>
      </c>
    </row>
    <row r="1507" spans="1:2" x14ac:dyDescent="0.3">
      <c r="A1507">
        <v>1140.9537</v>
      </c>
      <c r="B1507">
        <v>1803.3895</v>
      </c>
    </row>
    <row r="1508" spans="1:2" x14ac:dyDescent="0.3">
      <c r="A1508">
        <v>1141.6454000000001</v>
      </c>
      <c r="B1508">
        <v>1830.4359999999999</v>
      </c>
    </row>
    <row r="1509" spans="1:2" x14ac:dyDescent="0.3">
      <c r="A1509">
        <v>1142.337</v>
      </c>
      <c r="B1509">
        <v>1885.713</v>
      </c>
    </row>
    <row r="1510" spans="1:2" x14ac:dyDescent="0.3">
      <c r="A1510">
        <v>1143.0288</v>
      </c>
      <c r="B1510">
        <v>1796.2822000000001</v>
      </c>
    </row>
    <row r="1511" spans="1:2" x14ac:dyDescent="0.3">
      <c r="A1511">
        <v>1143.7204999999999</v>
      </c>
      <c r="B1511">
        <v>1881.9054000000001</v>
      </c>
    </row>
    <row r="1512" spans="1:2" x14ac:dyDescent="0.3">
      <c r="A1512">
        <v>1144.4121</v>
      </c>
      <c r="B1512">
        <v>1929.6647</v>
      </c>
    </row>
    <row r="1513" spans="1:2" x14ac:dyDescent="0.3">
      <c r="A1513">
        <v>1145.1038000000001</v>
      </c>
      <c r="B1513">
        <v>1857.9679000000001</v>
      </c>
    </row>
    <row r="1514" spans="1:2" x14ac:dyDescent="0.3">
      <c r="A1514">
        <v>1145.7954</v>
      </c>
      <c r="B1514">
        <v>1891.4214999999999</v>
      </c>
    </row>
    <row r="1515" spans="1:2" x14ac:dyDescent="0.3">
      <c r="A1515">
        <v>1146.4871000000001</v>
      </c>
      <c r="B1515">
        <v>1919.4159999999999</v>
      </c>
    </row>
    <row r="1516" spans="1:2" x14ac:dyDescent="0.3">
      <c r="A1516">
        <v>1147.1786999999999</v>
      </c>
      <c r="B1516">
        <v>1930.7264</v>
      </c>
    </row>
    <row r="1517" spans="1:2" x14ac:dyDescent="0.3">
      <c r="A1517">
        <v>1147.8704</v>
      </c>
      <c r="B1517">
        <v>1961.6489999999999</v>
      </c>
    </row>
    <row r="1518" spans="1:2" x14ac:dyDescent="0.3">
      <c r="A1518">
        <v>1148.5619999999999</v>
      </c>
      <c r="B1518">
        <v>2007.6519000000001</v>
      </c>
    </row>
    <row r="1519" spans="1:2" x14ac:dyDescent="0.3">
      <c r="A1519">
        <v>1149.2538</v>
      </c>
      <c r="B1519">
        <v>1933.2438</v>
      </c>
    </row>
    <row r="1520" spans="1:2" x14ac:dyDescent="0.3">
      <c r="A1520">
        <v>1149.9454000000001</v>
      </c>
      <c r="B1520">
        <v>1921.1259</v>
      </c>
    </row>
    <row r="1521" spans="1:2" x14ac:dyDescent="0.3">
      <c r="A1521">
        <v>1150.6370999999999</v>
      </c>
      <c r="B1521">
        <v>2000.5920000000001</v>
      </c>
    </row>
    <row r="1522" spans="1:2" x14ac:dyDescent="0.3">
      <c r="A1522">
        <v>1151.3287</v>
      </c>
      <c r="B1522">
        <v>2039.1683</v>
      </c>
    </row>
    <row r="1523" spans="1:2" x14ac:dyDescent="0.3">
      <c r="A1523">
        <v>1152.0204000000001</v>
      </c>
      <c r="B1523">
        <v>2029.3523</v>
      </c>
    </row>
    <row r="1524" spans="1:2" x14ac:dyDescent="0.3">
      <c r="A1524">
        <v>1152.712</v>
      </c>
      <c r="B1524">
        <v>2053.6907000000001</v>
      </c>
    </row>
    <row r="1525" spans="1:2" x14ac:dyDescent="0.3">
      <c r="A1525">
        <v>1153.4037000000001</v>
      </c>
      <c r="B1525">
        <v>2070.9492</v>
      </c>
    </row>
    <row r="1526" spans="1:2" x14ac:dyDescent="0.3">
      <c r="A1526">
        <v>1154.0953</v>
      </c>
      <c r="B1526">
        <v>2085.0383000000002</v>
      </c>
    </row>
    <row r="1527" spans="1:2" x14ac:dyDescent="0.3">
      <c r="A1527">
        <v>1154.787</v>
      </c>
      <c r="B1527">
        <v>2137.3854999999999</v>
      </c>
    </row>
    <row r="1528" spans="1:2" x14ac:dyDescent="0.3">
      <c r="A1528">
        <v>1155.4788000000001</v>
      </c>
      <c r="B1528">
        <v>2081.4436000000001</v>
      </c>
    </row>
    <row r="1529" spans="1:2" x14ac:dyDescent="0.3">
      <c r="A1529">
        <v>1156.1704</v>
      </c>
      <c r="B1529">
        <v>2032.8151</v>
      </c>
    </row>
    <row r="1530" spans="1:2" x14ac:dyDescent="0.3">
      <c r="A1530">
        <v>1156.8621000000001</v>
      </c>
      <c r="B1530">
        <v>2113.3132000000001</v>
      </c>
    </row>
    <row r="1531" spans="1:2" x14ac:dyDescent="0.3">
      <c r="A1531">
        <v>1157.5536999999999</v>
      </c>
      <c r="B1531">
        <v>2097.5391</v>
      </c>
    </row>
    <row r="1532" spans="1:2" x14ac:dyDescent="0.3">
      <c r="A1532">
        <v>1158.2454</v>
      </c>
      <c r="B1532">
        <v>2171.1208000000001</v>
      </c>
    </row>
    <row r="1533" spans="1:2" x14ac:dyDescent="0.3">
      <c r="A1533">
        <v>1158.9369999999999</v>
      </c>
      <c r="B1533">
        <v>2258.3638000000001</v>
      </c>
    </row>
    <row r="1534" spans="1:2" x14ac:dyDescent="0.3">
      <c r="A1534">
        <v>1159.6287</v>
      </c>
      <c r="B1534">
        <v>2228.4992999999999</v>
      </c>
    </row>
    <row r="1535" spans="1:2" x14ac:dyDescent="0.3">
      <c r="A1535">
        <v>1160.3203000000001</v>
      </c>
      <c r="B1535">
        <v>2228.625</v>
      </c>
    </row>
    <row r="1536" spans="1:2" x14ac:dyDescent="0.3">
      <c r="A1536">
        <v>1161.0119999999999</v>
      </c>
      <c r="B1536">
        <v>2308.2404999999999</v>
      </c>
    </row>
    <row r="1537" spans="1:2" x14ac:dyDescent="0.3">
      <c r="A1537">
        <v>1161.7037</v>
      </c>
      <c r="B1537">
        <v>2317.0610000000001</v>
      </c>
    </row>
    <row r="1538" spans="1:2" x14ac:dyDescent="0.3">
      <c r="A1538">
        <v>1162.3954000000001</v>
      </c>
      <c r="B1538">
        <v>2301.6970000000001</v>
      </c>
    </row>
    <row r="1539" spans="1:2" x14ac:dyDescent="0.3">
      <c r="A1539">
        <v>1163.087</v>
      </c>
      <c r="B1539">
        <v>2337.5684000000001</v>
      </c>
    </row>
    <row r="1540" spans="1:2" x14ac:dyDescent="0.3">
      <c r="A1540">
        <v>1163.7787000000001</v>
      </c>
      <c r="B1540">
        <v>2346.9553000000001</v>
      </c>
    </row>
    <row r="1541" spans="1:2" x14ac:dyDescent="0.3">
      <c r="A1541">
        <v>1164.4703</v>
      </c>
      <c r="B1541">
        <v>2383.1909000000001</v>
      </c>
    </row>
    <row r="1542" spans="1:2" x14ac:dyDescent="0.3">
      <c r="A1542">
        <v>1165.162</v>
      </c>
      <c r="B1542">
        <v>2485.5075999999999</v>
      </c>
    </row>
    <row r="1543" spans="1:2" x14ac:dyDescent="0.3">
      <c r="A1543">
        <v>1165.8535999999999</v>
      </c>
      <c r="B1543">
        <v>2503.8667</v>
      </c>
    </row>
    <row r="1544" spans="1:2" x14ac:dyDescent="0.3">
      <c r="A1544">
        <v>1166.5453</v>
      </c>
      <c r="B1544">
        <v>2447.1597000000002</v>
      </c>
    </row>
    <row r="1545" spans="1:2" x14ac:dyDescent="0.3">
      <c r="A1545">
        <v>1167.2369000000001</v>
      </c>
      <c r="B1545">
        <v>2460.7222000000002</v>
      </c>
    </row>
    <row r="1546" spans="1:2" x14ac:dyDescent="0.3">
      <c r="A1546">
        <v>1167.9286</v>
      </c>
      <c r="B1546">
        <v>2513.0587999999998</v>
      </c>
    </row>
    <row r="1547" spans="1:2" x14ac:dyDescent="0.3">
      <c r="A1547">
        <v>1168.6204</v>
      </c>
      <c r="B1547">
        <v>2540.7363</v>
      </c>
    </row>
    <row r="1548" spans="1:2" x14ac:dyDescent="0.3">
      <c r="A1548">
        <v>1169.3119999999999</v>
      </c>
      <c r="B1548">
        <v>2538.7793000000001</v>
      </c>
    </row>
    <row r="1549" spans="1:2" x14ac:dyDescent="0.3">
      <c r="A1549">
        <v>1170.0037</v>
      </c>
      <c r="B1549">
        <v>2570.7078000000001</v>
      </c>
    </row>
    <row r="1550" spans="1:2" x14ac:dyDescent="0.3">
      <c r="A1550">
        <v>1170.6953000000001</v>
      </c>
      <c r="B1550">
        <v>2593.1981999999998</v>
      </c>
    </row>
    <row r="1551" spans="1:2" x14ac:dyDescent="0.3">
      <c r="A1551">
        <v>1171.3869999999999</v>
      </c>
      <c r="B1551">
        <v>2611.5095000000001</v>
      </c>
    </row>
    <row r="1552" spans="1:2" x14ac:dyDescent="0.3">
      <c r="A1552">
        <v>1172.0786000000001</v>
      </c>
      <c r="B1552">
        <v>2682.1941000000002</v>
      </c>
    </row>
    <row r="1553" spans="1:2" x14ac:dyDescent="0.3">
      <c r="A1553">
        <v>1172.7702999999999</v>
      </c>
      <c r="B1553">
        <v>2726.1133</v>
      </c>
    </row>
    <row r="1554" spans="1:2" x14ac:dyDescent="0.3">
      <c r="A1554">
        <v>1173.4619</v>
      </c>
      <c r="B1554">
        <v>2746.3103000000001</v>
      </c>
    </row>
    <row r="1555" spans="1:2" x14ac:dyDescent="0.3">
      <c r="A1555">
        <v>1174.1536000000001</v>
      </c>
      <c r="B1555">
        <v>2794.7685999999999</v>
      </c>
    </row>
    <row r="1556" spans="1:2" x14ac:dyDescent="0.3">
      <c r="A1556">
        <v>1174.8453</v>
      </c>
      <c r="B1556">
        <v>2889.1824000000001</v>
      </c>
    </row>
    <row r="1557" spans="1:2" x14ac:dyDescent="0.3">
      <c r="A1557">
        <v>1175.537</v>
      </c>
      <c r="B1557">
        <v>2914.8494000000001</v>
      </c>
    </row>
    <row r="1558" spans="1:2" x14ac:dyDescent="0.3">
      <c r="A1558">
        <v>1176.2285999999999</v>
      </c>
      <c r="B1558">
        <v>2961.3699000000001</v>
      </c>
    </row>
    <row r="1559" spans="1:2" x14ac:dyDescent="0.3">
      <c r="A1559">
        <v>1176.9203</v>
      </c>
      <c r="B1559">
        <v>2987.1826000000001</v>
      </c>
    </row>
    <row r="1560" spans="1:2" x14ac:dyDescent="0.3">
      <c r="A1560">
        <v>1177.6119000000001</v>
      </c>
      <c r="B1560">
        <v>3017.0853999999999</v>
      </c>
    </row>
    <row r="1561" spans="1:2" x14ac:dyDescent="0.3">
      <c r="A1561">
        <v>1178.3036</v>
      </c>
      <c r="B1561">
        <v>3083.4211</v>
      </c>
    </row>
    <row r="1562" spans="1:2" x14ac:dyDescent="0.3">
      <c r="A1562">
        <v>1178.9952000000001</v>
      </c>
      <c r="B1562">
        <v>3155.2615000000001</v>
      </c>
    </row>
    <row r="1563" spans="1:2" x14ac:dyDescent="0.3">
      <c r="A1563">
        <v>1179.6868999999999</v>
      </c>
      <c r="B1563">
        <v>3162.95</v>
      </c>
    </row>
    <row r="1564" spans="1:2" x14ac:dyDescent="0.3">
      <c r="A1564">
        <v>1180.3785</v>
      </c>
      <c r="B1564">
        <v>3193.7240999999999</v>
      </c>
    </row>
    <row r="1565" spans="1:2" x14ac:dyDescent="0.3">
      <c r="A1565">
        <v>1181.0703000000001</v>
      </c>
      <c r="B1565">
        <v>3261.7471</v>
      </c>
    </row>
    <row r="1566" spans="1:2" x14ac:dyDescent="0.3">
      <c r="A1566">
        <v>1181.7619999999999</v>
      </c>
      <c r="B1566">
        <v>3319.6732999999999</v>
      </c>
    </row>
    <row r="1567" spans="1:2" x14ac:dyDescent="0.3">
      <c r="A1567">
        <v>1182.4536000000001</v>
      </c>
      <c r="B1567">
        <v>3374.6066999999998</v>
      </c>
    </row>
    <row r="1568" spans="1:2" x14ac:dyDescent="0.3">
      <c r="A1568">
        <v>1183.1452999999999</v>
      </c>
      <c r="B1568">
        <v>3439.4580000000001</v>
      </c>
    </row>
    <row r="1569" spans="1:2" x14ac:dyDescent="0.3">
      <c r="A1569">
        <v>1183.8369</v>
      </c>
      <c r="B1569">
        <v>3539.9783000000002</v>
      </c>
    </row>
    <row r="1570" spans="1:2" x14ac:dyDescent="0.3">
      <c r="A1570">
        <v>1184.5286000000001</v>
      </c>
      <c r="B1570">
        <v>3511.6084000000001</v>
      </c>
    </row>
    <row r="1571" spans="1:2" x14ac:dyDescent="0.3">
      <c r="A1571">
        <v>1185.2202</v>
      </c>
      <c r="B1571">
        <v>3654.1642999999999</v>
      </c>
    </row>
    <row r="1572" spans="1:2" x14ac:dyDescent="0.3">
      <c r="A1572">
        <v>1185.9119000000001</v>
      </c>
      <c r="B1572">
        <v>3739.0302999999999</v>
      </c>
    </row>
    <row r="1573" spans="1:2" x14ac:dyDescent="0.3">
      <c r="A1573">
        <v>1186.6034999999999</v>
      </c>
      <c r="B1573">
        <v>3733.9351000000001</v>
      </c>
    </row>
    <row r="1574" spans="1:2" x14ac:dyDescent="0.3">
      <c r="A1574">
        <v>1187.2953</v>
      </c>
      <c r="B1574">
        <v>3883.2671</v>
      </c>
    </row>
    <row r="1575" spans="1:2" x14ac:dyDescent="0.3">
      <c r="A1575">
        <v>1187.9869000000001</v>
      </c>
      <c r="B1575">
        <v>3888.0542</v>
      </c>
    </row>
    <row r="1576" spans="1:2" x14ac:dyDescent="0.3">
      <c r="A1576">
        <v>1188.6786</v>
      </c>
      <c r="B1576">
        <v>3976.1720999999998</v>
      </c>
    </row>
    <row r="1577" spans="1:2" x14ac:dyDescent="0.3">
      <c r="A1577">
        <v>1189.3702000000001</v>
      </c>
      <c r="B1577">
        <v>3972.1842999999999</v>
      </c>
    </row>
    <row r="1578" spans="1:2" x14ac:dyDescent="0.3">
      <c r="A1578">
        <v>1190.0618999999999</v>
      </c>
      <c r="B1578">
        <v>4151.7323999999999</v>
      </c>
    </row>
    <row r="1579" spans="1:2" x14ac:dyDescent="0.3">
      <c r="A1579">
        <v>1190.7535</v>
      </c>
      <c r="B1579">
        <v>4194.5405000000001</v>
      </c>
    </row>
    <row r="1580" spans="1:2" x14ac:dyDescent="0.3">
      <c r="A1580">
        <v>1191.4452000000001</v>
      </c>
      <c r="B1580">
        <v>4300.3969999999999</v>
      </c>
    </row>
    <row r="1581" spans="1:2" x14ac:dyDescent="0.3">
      <c r="A1581">
        <v>1192.1368</v>
      </c>
      <c r="B1581">
        <v>4270.0043999999998</v>
      </c>
    </row>
    <row r="1582" spans="1:2" x14ac:dyDescent="0.3">
      <c r="A1582">
        <v>1192.8285000000001</v>
      </c>
      <c r="B1582">
        <v>4335.6953000000003</v>
      </c>
    </row>
    <row r="1583" spans="1:2" x14ac:dyDescent="0.3">
      <c r="A1583">
        <v>1193.5202999999999</v>
      </c>
      <c r="B1583">
        <v>4380.8804</v>
      </c>
    </row>
    <row r="1584" spans="1:2" x14ac:dyDescent="0.3">
      <c r="A1584">
        <v>1194.2119</v>
      </c>
      <c r="B1584">
        <v>4499.5352000000003</v>
      </c>
    </row>
    <row r="1585" spans="1:2" x14ac:dyDescent="0.3">
      <c r="A1585">
        <v>1194.9036000000001</v>
      </c>
      <c r="B1585">
        <v>4665.9760999999999</v>
      </c>
    </row>
    <row r="1586" spans="1:2" x14ac:dyDescent="0.3">
      <c r="A1586">
        <v>1195.5952</v>
      </c>
      <c r="B1586">
        <v>4759.3154000000004</v>
      </c>
    </row>
    <row r="1587" spans="1:2" x14ac:dyDescent="0.3">
      <c r="A1587">
        <v>1196.2869000000001</v>
      </c>
      <c r="B1587">
        <v>4847.2173000000003</v>
      </c>
    </row>
    <row r="1588" spans="1:2" x14ac:dyDescent="0.3">
      <c r="A1588">
        <v>1196.9784999999999</v>
      </c>
      <c r="B1588">
        <v>4951.0298000000003</v>
      </c>
    </row>
    <row r="1589" spans="1:2" x14ac:dyDescent="0.3">
      <c r="A1589">
        <v>1197.6702</v>
      </c>
      <c r="B1589">
        <v>5039.3022000000001</v>
      </c>
    </row>
    <row r="1590" spans="1:2" x14ac:dyDescent="0.3">
      <c r="A1590">
        <v>1198.3617999999999</v>
      </c>
      <c r="B1590">
        <v>5078.9663</v>
      </c>
    </row>
    <row r="1591" spans="1:2" x14ac:dyDescent="0.3">
      <c r="A1591">
        <v>1199.0535</v>
      </c>
      <c r="B1591">
        <v>5125.9594999999999</v>
      </c>
    </row>
    <row r="1592" spans="1:2" x14ac:dyDescent="0.3">
      <c r="A1592">
        <v>1199.7451000000001</v>
      </c>
      <c r="B1592">
        <v>5209.6288999999997</v>
      </c>
    </row>
    <row r="1593" spans="1:2" x14ac:dyDescent="0.3">
      <c r="A1593">
        <v>1200.4368999999999</v>
      </c>
      <c r="B1593">
        <v>5280.7905000000001</v>
      </c>
    </row>
    <row r="1594" spans="1:2" x14ac:dyDescent="0.3">
      <c r="A1594">
        <v>1201.1285</v>
      </c>
      <c r="B1594">
        <v>5301.9301999999998</v>
      </c>
    </row>
    <row r="1595" spans="1:2" x14ac:dyDescent="0.3">
      <c r="A1595">
        <v>1201.8202000000001</v>
      </c>
      <c r="B1595">
        <v>5358.8950000000004</v>
      </c>
    </row>
    <row r="1596" spans="1:2" x14ac:dyDescent="0.3">
      <c r="A1596">
        <v>1202.5118</v>
      </c>
      <c r="B1596">
        <v>5433.9893000000002</v>
      </c>
    </row>
    <row r="1597" spans="1:2" x14ac:dyDescent="0.3">
      <c r="A1597">
        <v>1203.2035000000001</v>
      </c>
      <c r="B1597">
        <v>5441.0825000000004</v>
      </c>
    </row>
    <row r="1598" spans="1:2" x14ac:dyDescent="0.3">
      <c r="A1598">
        <v>1203.8951</v>
      </c>
      <c r="B1598">
        <v>5556.3359</v>
      </c>
    </row>
    <row r="1599" spans="1:2" x14ac:dyDescent="0.3">
      <c r="A1599">
        <v>1204.5868</v>
      </c>
      <c r="B1599">
        <v>5551.5415000000003</v>
      </c>
    </row>
    <row r="1600" spans="1:2" x14ac:dyDescent="0.3">
      <c r="A1600">
        <v>1205.2783999999999</v>
      </c>
      <c r="B1600">
        <v>5595.4467999999997</v>
      </c>
    </row>
    <row r="1601" spans="1:2" x14ac:dyDescent="0.3">
      <c r="A1601">
        <v>1205.9701</v>
      </c>
      <c r="B1601">
        <v>5636.7554</v>
      </c>
    </row>
    <row r="1602" spans="1:2" x14ac:dyDescent="0.3">
      <c r="A1602">
        <v>1206.6619000000001</v>
      </c>
      <c r="B1602">
        <v>5713.0565999999999</v>
      </c>
    </row>
    <row r="1603" spans="1:2" x14ac:dyDescent="0.3">
      <c r="A1603">
        <v>1207.3534999999999</v>
      </c>
      <c r="B1603">
        <v>5712.2334000000001</v>
      </c>
    </row>
    <row r="1604" spans="1:2" x14ac:dyDescent="0.3">
      <c r="A1604">
        <v>1208.0452</v>
      </c>
      <c r="B1604">
        <v>5659.6646000000001</v>
      </c>
    </row>
    <row r="1605" spans="1:2" x14ac:dyDescent="0.3">
      <c r="A1605">
        <v>1208.7367999999999</v>
      </c>
      <c r="B1605">
        <v>5730.4364999999998</v>
      </c>
    </row>
    <row r="1606" spans="1:2" x14ac:dyDescent="0.3">
      <c r="A1606">
        <v>1209.4285</v>
      </c>
      <c r="B1606">
        <v>5747.4940999999999</v>
      </c>
    </row>
    <row r="1607" spans="1:2" x14ac:dyDescent="0.3">
      <c r="A1607">
        <v>1210.1201000000001</v>
      </c>
      <c r="B1607">
        <v>5696.9579999999996</v>
      </c>
    </row>
    <row r="1608" spans="1:2" x14ac:dyDescent="0.3">
      <c r="A1608">
        <v>1210.8117999999999</v>
      </c>
      <c r="B1608">
        <v>5622.2997999999998</v>
      </c>
    </row>
    <row r="1609" spans="1:2" x14ac:dyDescent="0.3">
      <c r="A1609">
        <v>1211.5034000000001</v>
      </c>
      <c r="B1609">
        <v>5684.4785000000002</v>
      </c>
    </row>
    <row r="1610" spans="1:2" x14ac:dyDescent="0.3">
      <c r="A1610">
        <v>1212.1950999999999</v>
      </c>
      <c r="B1610">
        <v>5668.4937</v>
      </c>
    </row>
    <row r="1611" spans="1:2" x14ac:dyDescent="0.3">
      <c r="A1611">
        <v>1212.8868</v>
      </c>
      <c r="B1611">
        <v>5650.9652999999998</v>
      </c>
    </row>
    <row r="1612" spans="1:2" x14ac:dyDescent="0.3">
      <c r="A1612">
        <v>1213.5785000000001</v>
      </c>
      <c r="B1612">
        <v>5543.9643999999998</v>
      </c>
    </row>
    <row r="1613" spans="1:2" x14ac:dyDescent="0.3">
      <c r="A1613">
        <v>1214.2701</v>
      </c>
      <c r="B1613">
        <v>5489</v>
      </c>
    </row>
    <row r="1614" spans="1:2" x14ac:dyDescent="0.3">
      <c r="A1614">
        <v>1214.9618</v>
      </c>
      <c r="B1614">
        <v>5509.0962</v>
      </c>
    </row>
    <row r="1615" spans="1:2" x14ac:dyDescent="0.3">
      <c r="A1615">
        <v>1215.6533999999999</v>
      </c>
      <c r="B1615">
        <v>5430.1162000000004</v>
      </c>
    </row>
    <row r="1616" spans="1:2" x14ac:dyDescent="0.3">
      <c r="A1616">
        <v>1216.3451</v>
      </c>
      <c r="B1616">
        <v>5479.7407000000003</v>
      </c>
    </row>
    <row r="1617" spans="1:2" x14ac:dyDescent="0.3">
      <c r="A1617">
        <v>1217.0367000000001</v>
      </c>
      <c r="B1617">
        <v>5432.7393000000002</v>
      </c>
    </row>
    <row r="1618" spans="1:2" x14ac:dyDescent="0.3">
      <c r="A1618">
        <v>1217.7284</v>
      </c>
      <c r="B1618">
        <v>5344.1035000000002</v>
      </c>
    </row>
    <row r="1619" spans="1:2" x14ac:dyDescent="0.3">
      <c r="A1619">
        <v>1218.42</v>
      </c>
      <c r="B1619">
        <v>5323.585</v>
      </c>
    </row>
    <row r="1620" spans="1:2" x14ac:dyDescent="0.3">
      <c r="A1620">
        <v>1219.1117999999999</v>
      </c>
      <c r="B1620">
        <v>5260.3462</v>
      </c>
    </row>
    <row r="1621" spans="1:2" x14ac:dyDescent="0.3">
      <c r="A1621">
        <v>1219.8035</v>
      </c>
      <c r="B1621">
        <v>5088.9331000000002</v>
      </c>
    </row>
    <row r="1622" spans="1:2" x14ac:dyDescent="0.3">
      <c r="A1622">
        <v>1220.4951000000001</v>
      </c>
      <c r="B1622">
        <v>5269.8266999999996</v>
      </c>
    </row>
    <row r="1623" spans="1:2" x14ac:dyDescent="0.3">
      <c r="A1623">
        <v>1221.1867999999999</v>
      </c>
      <c r="B1623">
        <v>5184.2763999999997</v>
      </c>
    </row>
    <row r="1624" spans="1:2" x14ac:dyDescent="0.3">
      <c r="A1624">
        <v>1221.8784000000001</v>
      </c>
      <c r="B1624">
        <v>5200.4071999999996</v>
      </c>
    </row>
    <row r="1625" spans="1:2" x14ac:dyDescent="0.3">
      <c r="A1625">
        <v>1222.5700999999999</v>
      </c>
      <c r="B1625">
        <v>5050.8549999999996</v>
      </c>
    </row>
    <row r="1626" spans="1:2" x14ac:dyDescent="0.3">
      <c r="A1626">
        <v>1223.2617</v>
      </c>
      <c r="B1626">
        <v>5039.6040000000003</v>
      </c>
    </row>
    <row r="1627" spans="1:2" x14ac:dyDescent="0.3">
      <c r="A1627">
        <v>1223.9534000000001</v>
      </c>
      <c r="B1627">
        <v>4975.3315000000002</v>
      </c>
    </row>
    <row r="1628" spans="1:2" x14ac:dyDescent="0.3">
      <c r="A1628">
        <v>1224.645</v>
      </c>
      <c r="B1628">
        <v>5007.4130999999998</v>
      </c>
    </row>
    <row r="1629" spans="1:2" x14ac:dyDescent="0.3">
      <c r="A1629">
        <v>1225.3368</v>
      </c>
      <c r="B1629">
        <v>5075.5859</v>
      </c>
    </row>
    <row r="1630" spans="1:2" x14ac:dyDescent="0.3">
      <c r="A1630">
        <v>1226.0283999999999</v>
      </c>
      <c r="B1630">
        <v>5030.2954</v>
      </c>
    </row>
    <row r="1631" spans="1:2" x14ac:dyDescent="0.3">
      <c r="A1631">
        <v>1226.7201</v>
      </c>
      <c r="B1631">
        <v>4938.6929</v>
      </c>
    </row>
    <row r="1632" spans="1:2" x14ac:dyDescent="0.3">
      <c r="A1632">
        <v>1227.4117000000001</v>
      </c>
      <c r="B1632">
        <v>4950.6270000000004</v>
      </c>
    </row>
    <row r="1633" spans="1:2" x14ac:dyDescent="0.3">
      <c r="A1633">
        <v>1228.1034</v>
      </c>
      <c r="B1633">
        <v>4921.1244999999999</v>
      </c>
    </row>
    <row r="1634" spans="1:2" x14ac:dyDescent="0.3">
      <c r="A1634">
        <v>1228.7950000000001</v>
      </c>
      <c r="B1634">
        <v>4791.1620999999996</v>
      </c>
    </row>
    <row r="1635" spans="1:2" x14ac:dyDescent="0.3">
      <c r="A1635">
        <v>1229.4866999999999</v>
      </c>
      <c r="B1635">
        <v>4857.8984</v>
      </c>
    </row>
    <row r="1636" spans="1:2" x14ac:dyDescent="0.3">
      <c r="A1636">
        <v>1230.1783</v>
      </c>
      <c r="B1636">
        <v>4808.5438999999997</v>
      </c>
    </row>
    <row r="1637" spans="1:2" x14ac:dyDescent="0.3">
      <c r="A1637">
        <v>1230.8699999999999</v>
      </c>
      <c r="B1637">
        <v>4763.0562</v>
      </c>
    </row>
    <row r="1638" spans="1:2" x14ac:dyDescent="0.3">
      <c r="A1638">
        <v>1231.5616</v>
      </c>
      <c r="B1638">
        <v>4754.3774000000003</v>
      </c>
    </row>
    <row r="1639" spans="1:2" x14ac:dyDescent="0.3">
      <c r="A1639">
        <v>1232.2534000000001</v>
      </c>
      <c r="B1639">
        <v>4752.4458000000004</v>
      </c>
    </row>
    <row r="1640" spans="1:2" x14ac:dyDescent="0.3">
      <c r="A1640">
        <v>1232.9450999999999</v>
      </c>
      <c r="B1640">
        <v>4695.8296</v>
      </c>
    </row>
    <row r="1641" spans="1:2" x14ac:dyDescent="0.3">
      <c r="A1641">
        <v>1233.6367</v>
      </c>
      <c r="B1641">
        <v>4718.5796</v>
      </c>
    </row>
    <row r="1642" spans="1:2" x14ac:dyDescent="0.3">
      <c r="A1642">
        <v>1234.3284000000001</v>
      </c>
      <c r="B1642">
        <v>4672.8545000000004</v>
      </c>
    </row>
    <row r="1643" spans="1:2" x14ac:dyDescent="0.3">
      <c r="A1643">
        <v>1235.02</v>
      </c>
      <c r="B1643">
        <v>4655.8579</v>
      </c>
    </row>
    <row r="1644" spans="1:2" x14ac:dyDescent="0.3">
      <c r="A1644">
        <v>1235.7117000000001</v>
      </c>
      <c r="B1644">
        <v>4695.5073000000002</v>
      </c>
    </row>
    <row r="1645" spans="1:2" x14ac:dyDescent="0.3">
      <c r="A1645">
        <v>1236.4032999999999</v>
      </c>
      <c r="B1645">
        <v>4670.3926000000001</v>
      </c>
    </row>
    <row r="1646" spans="1:2" x14ac:dyDescent="0.3">
      <c r="A1646">
        <v>1237.095</v>
      </c>
      <c r="B1646">
        <v>4560.1698999999999</v>
      </c>
    </row>
    <row r="1647" spans="1:2" x14ac:dyDescent="0.3">
      <c r="A1647">
        <v>1237.7865999999999</v>
      </c>
      <c r="B1647">
        <v>4584.0464000000002</v>
      </c>
    </row>
    <row r="1648" spans="1:2" x14ac:dyDescent="0.3">
      <c r="A1648">
        <v>1238.4784</v>
      </c>
      <c r="B1648">
        <v>4582.6337999999996</v>
      </c>
    </row>
    <row r="1649" spans="1:2" x14ac:dyDescent="0.3">
      <c r="A1649">
        <v>1239.17</v>
      </c>
      <c r="B1649">
        <v>4588.0864000000001</v>
      </c>
    </row>
    <row r="1650" spans="1:2" x14ac:dyDescent="0.3">
      <c r="A1650">
        <v>1239.8616999999999</v>
      </c>
      <c r="B1650">
        <v>4573.7421999999997</v>
      </c>
    </row>
    <row r="1651" spans="1:2" x14ac:dyDescent="0.3">
      <c r="A1651">
        <v>1240.5533</v>
      </c>
      <c r="B1651">
        <v>4462.4032999999999</v>
      </c>
    </row>
    <row r="1652" spans="1:2" x14ac:dyDescent="0.3">
      <c r="A1652">
        <v>1241.2449999999999</v>
      </c>
      <c r="B1652">
        <v>4476.1625999999997</v>
      </c>
    </row>
    <row r="1653" spans="1:2" x14ac:dyDescent="0.3">
      <c r="A1653">
        <v>1241.9366</v>
      </c>
      <c r="B1653">
        <v>4464.5551999999998</v>
      </c>
    </row>
    <row r="1654" spans="1:2" x14ac:dyDescent="0.3">
      <c r="A1654">
        <v>1242.6283000000001</v>
      </c>
      <c r="B1654">
        <v>4466.7196999999996</v>
      </c>
    </row>
    <row r="1655" spans="1:2" x14ac:dyDescent="0.3">
      <c r="A1655">
        <v>1243.3199</v>
      </c>
      <c r="B1655">
        <v>4369.4701999999997</v>
      </c>
    </row>
    <row r="1656" spans="1:2" x14ac:dyDescent="0.3">
      <c r="A1656">
        <v>1244.0116</v>
      </c>
      <c r="B1656">
        <v>4299.2573000000002</v>
      </c>
    </row>
    <row r="1657" spans="1:2" x14ac:dyDescent="0.3">
      <c r="A1657">
        <v>1244.7034000000001</v>
      </c>
      <c r="B1657">
        <v>4293.6576999999997</v>
      </c>
    </row>
    <row r="1658" spans="1:2" x14ac:dyDescent="0.3">
      <c r="A1658">
        <v>1245.395</v>
      </c>
      <c r="B1658">
        <v>4299.9966000000004</v>
      </c>
    </row>
    <row r="1659" spans="1:2" x14ac:dyDescent="0.3">
      <c r="A1659">
        <v>1246.0867000000001</v>
      </c>
      <c r="B1659">
        <v>4345.8711000000003</v>
      </c>
    </row>
    <row r="1660" spans="1:2" x14ac:dyDescent="0.3">
      <c r="A1660">
        <v>1246.7782999999999</v>
      </c>
      <c r="B1660">
        <v>4389.8945000000003</v>
      </c>
    </row>
    <row r="1661" spans="1:2" x14ac:dyDescent="0.3">
      <c r="A1661">
        <v>1247.47</v>
      </c>
      <c r="B1661">
        <v>4270.7124000000003</v>
      </c>
    </row>
    <row r="1662" spans="1:2" x14ac:dyDescent="0.3">
      <c r="A1662">
        <v>1248.1615999999999</v>
      </c>
      <c r="B1662">
        <v>4201.8804</v>
      </c>
    </row>
    <row r="1663" spans="1:2" x14ac:dyDescent="0.3">
      <c r="A1663">
        <v>1248.8533</v>
      </c>
      <c r="B1663">
        <v>4295.3936000000003</v>
      </c>
    </row>
    <row r="1664" spans="1:2" x14ac:dyDescent="0.3">
      <c r="A1664">
        <v>1249.5449000000001</v>
      </c>
      <c r="B1664">
        <v>4273.6733000000004</v>
      </c>
    </row>
    <row r="1665" spans="1:2" x14ac:dyDescent="0.3">
      <c r="A1665">
        <v>1250.2366</v>
      </c>
      <c r="B1665">
        <v>4240.4858000000004</v>
      </c>
    </row>
    <row r="1666" spans="1:2" x14ac:dyDescent="0.3">
      <c r="A1666">
        <v>1250.9283</v>
      </c>
      <c r="B1666">
        <v>4312.29</v>
      </c>
    </row>
    <row r="1667" spans="1:2" x14ac:dyDescent="0.3">
      <c r="A1667">
        <v>1251.6199999999999</v>
      </c>
      <c r="B1667">
        <v>4200.6904000000004</v>
      </c>
    </row>
    <row r="1668" spans="1:2" x14ac:dyDescent="0.3">
      <c r="A1668">
        <v>1252.3116</v>
      </c>
      <c r="B1668">
        <v>4261.5190000000002</v>
      </c>
    </row>
    <row r="1669" spans="1:2" x14ac:dyDescent="0.3">
      <c r="A1669">
        <v>1253.0033000000001</v>
      </c>
      <c r="B1669">
        <v>4264.0977000000003</v>
      </c>
    </row>
    <row r="1670" spans="1:2" x14ac:dyDescent="0.3">
      <c r="A1670">
        <v>1253.6949</v>
      </c>
      <c r="B1670">
        <v>4204.7665999999999</v>
      </c>
    </row>
    <row r="1671" spans="1:2" x14ac:dyDescent="0.3">
      <c r="A1671">
        <v>1254.3866</v>
      </c>
      <c r="B1671">
        <v>4192.0331999999999</v>
      </c>
    </row>
    <row r="1672" spans="1:2" x14ac:dyDescent="0.3">
      <c r="A1672">
        <v>1255.0781999999999</v>
      </c>
      <c r="B1672">
        <v>4198.9375</v>
      </c>
    </row>
    <row r="1673" spans="1:2" x14ac:dyDescent="0.3">
      <c r="A1673">
        <v>1255.7699</v>
      </c>
      <c r="B1673">
        <v>4128.5111999999999</v>
      </c>
    </row>
    <row r="1674" spans="1:2" x14ac:dyDescent="0.3">
      <c r="A1674">
        <v>1256.4614999999999</v>
      </c>
      <c r="B1674">
        <v>4164.1719000000003</v>
      </c>
    </row>
    <row r="1675" spans="1:2" x14ac:dyDescent="0.3">
      <c r="A1675">
        <v>1257.1532</v>
      </c>
      <c r="B1675">
        <v>4203.5679</v>
      </c>
    </row>
    <row r="1676" spans="1:2" x14ac:dyDescent="0.3">
      <c r="A1676">
        <v>1257.845</v>
      </c>
      <c r="B1676">
        <v>4246.9589999999998</v>
      </c>
    </row>
    <row r="1677" spans="1:2" x14ac:dyDescent="0.3">
      <c r="A1677">
        <v>1258.5365999999999</v>
      </c>
      <c r="B1677">
        <v>4336.0258999999996</v>
      </c>
    </row>
    <row r="1678" spans="1:2" x14ac:dyDescent="0.3">
      <c r="A1678">
        <v>1259.2283</v>
      </c>
      <c r="B1678">
        <v>4271.9214000000002</v>
      </c>
    </row>
    <row r="1679" spans="1:2" x14ac:dyDescent="0.3">
      <c r="A1679">
        <v>1259.9199000000001</v>
      </c>
      <c r="B1679">
        <v>4218.0165999999999</v>
      </c>
    </row>
    <row r="1680" spans="1:2" x14ac:dyDescent="0.3">
      <c r="A1680">
        <v>1260.6116</v>
      </c>
      <c r="B1680">
        <v>4280.9727000000003</v>
      </c>
    </row>
    <row r="1681" spans="1:2" x14ac:dyDescent="0.3">
      <c r="A1681">
        <v>1261.3032000000001</v>
      </c>
      <c r="B1681">
        <v>4297.9350999999997</v>
      </c>
    </row>
    <row r="1682" spans="1:2" x14ac:dyDescent="0.3">
      <c r="A1682">
        <v>1261.9948999999999</v>
      </c>
      <c r="B1682">
        <v>4353.3867</v>
      </c>
    </row>
    <row r="1683" spans="1:2" x14ac:dyDescent="0.3">
      <c r="A1683">
        <v>1262.6865</v>
      </c>
      <c r="B1683">
        <v>4389.0839999999998</v>
      </c>
    </row>
    <row r="1684" spans="1:2" x14ac:dyDescent="0.3">
      <c r="A1684">
        <v>1263.3782000000001</v>
      </c>
      <c r="B1684">
        <v>4379.4862999999996</v>
      </c>
    </row>
    <row r="1685" spans="1:2" x14ac:dyDescent="0.3">
      <c r="A1685">
        <v>1264.0699</v>
      </c>
      <c r="B1685">
        <v>4485.4062999999996</v>
      </c>
    </row>
    <row r="1686" spans="1:2" x14ac:dyDescent="0.3">
      <c r="A1686">
        <v>1264.7616</v>
      </c>
      <c r="B1686">
        <v>4503.7714999999998</v>
      </c>
    </row>
    <row r="1687" spans="1:2" x14ac:dyDescent="0.3">
      <c r="A1687">
        <v>1265.4531999999999</v>
      </c>
      <c r="B1687">
        <v>4455.2719999999999</v>
      </c>
    </row>
    <row r="1688" spans="1:2" x14ac:dyDescent="0.3">
      <c r="A1688">
        <v>1266.1449</v>
      </c>
      <c r="B1688">
        <v>4543.1908999999996</v>
      </c>
    </row>
    <row r="1689" spans="1:2" x14ac:dyDescent="0.3">
      <c r="A1689">
        <v>1266.8364999999999</v>
      </c>
      <c r="B1689">
        <v>4698.5586000000003</v>
      </c>
    </row>
    <row r="1690" spans="1:2" x14ac:dyDescent="0.3">
      <c r="A1690">
        <v>1267.5282</v>
      </c>
      <c r="B1690">
        <v>4663.9434000000001</v>
      </c>
    </row>
    <row r="1691" spans="1:2" x14ac:dyDescent="0.3">
      <c r="A1691">
        <v>1268.2198000000001</v>
      </c>
      <c r="B1691">
        <v>4633.5907999999999</v>
      </c>
    </row>
    <row r="1692" spans="1:2" x14ac:dyDescent="0.3">
      <c r="A1692">
        <v>1268.9114999999999</v>
      </c>
      <c r="B1692">
        <v>4635.9858000000004</v>
      </c>
    </row>
    <row r="1693" spans="1:2" x14ac:dyDescent="0.3">
      <c r="A1693">
        <v>1269.6031</v>
      </c>
      <c r="B1693">
        <v>4709.5092999999997</v>
      </c>
    </row>
    <row r="1694" spans="1:2" x14ac:dyDescent="0.3">
      <c r="A1694">
        <v>1270.2949000000001</v>
      </c>
      <c r="B1694">
        <v>4707.2749000000003</v>
      </c>
    </row>
    <row r="1695" spans="1:2" x14ac:dyDescent="0.3">
      <c r="A1695">
        <v>1270.9866</v>
      </c>
      <c r="B1695">
        <v>4916.2025999999996</v>
      </c>
    </row>
    <row r="1696" spans="1:2" x14ac:dyDescent="0.3">
      <c r="A1696">
        <v>1271.6782000000001</v>
      </c>
      <c r="B1696">
        <v>5008.7152999999998</v>
      </c>
    </row>
    <row r="1697" spans="1:2" x14ac:dyDescent="0.3">
      <c r="A1697">
        <v>1272.3698999999999</v>
      </c>
      <c r="B1697">
        <v>4927.1688999999997</v>
      </c>
    </row>
    <row r="1698" spans="1:2" x14ac:dyDescent="0.3">
      <c r="A1698">
        <v>1273.0615</v>
      </c>
      <c r="B1698">
        <v>4963.7646000000004</v>
      </c>
    </row>
    <row r="1699" spans="1:2" x14ac:dyDescent="0.3">
      <c r="A1699">
        <v>1273.7532000000001</v>
      </c>
      <c r="B1699">
        <v>5054.9984999999997</v>
      </c>
    </row>
    <row r="1700" spans="1:2" x14ac:dyDescent="0.3">
      <c r="A1700">
        <v>1274.4448</v>
      </c>
      <c r="B1700">
        <v>5153.3446999999996</v>
      </c>
    </row>
    <row r="1701" spans="1:2" x14ac:dyDescent="0.3">
      <c r="A1701">
        <v>1275.1365000000001</v>
      </c>
      <c r="B1701">
        <v>5123.1035000000002</v>
      </c>
    </row>
    <row r="1702" spans="1:2" x14ac:dyDescent="0.3">
      <c r="A1702">
        <v>1275.8280999999999</v>
      </c>
      <c r="B1702">
        <v>5172.5897999999997</v>
      </c>
    </row>
    <row r="1703" spans="1:2" x14ac:dyDescent="0.3">
      <c r="A1703">
        <v>1276.5199</v>
      </c>
      <c r="B1703">
        <v>5187.8280999999997</v>
      </c>
    </row>
    <row r="1704" spans="1:2" x14ac:dyDescent="0.3">
      <c r="A1704">
        <v>1277.2114999999999</v>
      </c>
      <c r="B1704">
        <v>5282.9369999999999</v>
      </c>
    </row>
    <row r="1705" spans="1:2" x14ac:dyDescent="0.3">
      <c r="A1705">
        <v>1277.9032</v>
      </c>
      <c r="B1705">
        <v>5371.9087</v>
      </c>
    </row>
    <row r="1706" spans="1:2" x14ac:dyDescent="0.3">
      <c r="A1706">
        <v>1278.5948000000001</v>
      </c>
      <c r="B1706">
        <v>5393.4193999999998</v>
      </c>
    </row>
    <row r="1707" spans="1:2" x14ac:dyDescent="0.3">
      <c r="A1707">
        <v>1279.2864999999999</v>
      </c>
      <c r="B1707">
        <v>5421.1948000000002</v>
      </c>
    </row>
    <row r="1708" spans="1:2" x14ac:dyDescent="0.3">
      <c r="A1708">
        <v>1279.9781</v>
      </c>
      <c r="B1708">
        <v>5455.8280999999997</v>
      </c>
    </row>
    <row r="1709" spans="1:2" x14ac:dyDescent="0.3">
      <c r="A1709">
        <v>1280.6697999999999</v>
      </c>
      <c r="B1709">
        <v>5505.0565999999999</v>
      </c>
    </row>
    <row r="1710" spans="1:2" x14ac:dyDescent="0.3">
      <c r="A1710">
        <v>1281.3615</v>
      </c>
      <c r="B1710">
        <v>5557.0132000000003</v>
      </c>
    </row>
    <row r="1711" spans="1:2" x14ac:dyDescent="0.3">
      <c r="A1711">
        <v>1282.0531000000001</v>
      </c>
      <c r="B1711">
        <v>5534.7201999999997</v>
      </c>
    </row>
    <row r="1712" spans="1:2" x14ac:dyDescent="0.3">
      <c r="A1712">
        <v>1282.7448999999999</v>
      </c>
      <c r="B1712">
        <v>5614.7695000000003</v>
      </c>
    </row>
    <row r="1713" spans="1:2" x14ac:dyDescent="0.3">
      <c r="A1713">
        <v>1283.4365</v>
      </c>
      <c r="B1713">
        <v>5604.3325000000004</v>
      </c>
    </row>
    <row r="1714" spans="1:2" x14ac:dyDescent="0.3">
      <c r="A1714">
        <v>1284.1282000000001</v>
      </c>
      <c r="B1714">
        <v>5701.4364999999998</v>
      </c>
    </row>
    <row r="1715" spans="1:2" x14ac:dyDescent="0.3">
      <c r="A1715">
        <v>1284.8198</v>
      </c>
      <c r="B1715">
        <v>5604.3252000000002</v>
      </c>
    </row>
    <row r="1716" spans="1:2" x14ac:dyDescent="0.3">
      <c r="A1716">
        <v>1285.5115000000001</v>
      </c>
      <c r="B1716">
        <v>5638.8765000000003</v>
      </c>
    </row>
    <row r="1717" spans="1:2" x14ac:dyDescent="0.3">
      <c r="A1717">
        <v>1286.2030999999999</v>
      </c>
      <c r="B1717">
        <v>5745.0742</v>
      </c>
    </row>
    <row r="1718" spans="1:2" x14ac:dyDescent="0.3">
      <c r="A1718">
        <v>1286.8948</v>
      </c>
      <c r="B1718">
        <v>5904.9844000000003</v>
      </c>
    </row>
    <row r="1719" spans="1:2" x14ac:dyDescent="0.3">
      <c r="A1719">
        <v>1287.5863999999999</v>
      </c>
      <c r="B1719">
        <v>5730.0771000000004</v>
      </c>
    </row>
    <row r="1720" spans="1:2" x14ac:dyDescent="0.3">
      <c r="A1720">
        <v>1288.2781</v>
      </c>
      <c r="B1720">
        <v>5923.8158999999996</v>
      </c>
    </row>
    <row r="1721" spans="1:2" x14ac:dyDescent="0.3">
      <c r="A1721">
        <v>1288.9697000000001</v>
      </c>
      <c r="B1721">
        <v>5891.7344000000003</v>
      </c>
    </row>
    <row r="1722" spans="1:2" x14ac:dyDescent="0.3">
      <c r="A1722">
        <v>1289.6614999999999</v>
      </c>
      <c r="B1722">
        <v>5777.8793999999998</v>
      </c>
    </row>
    <row r="1723" spans="1:2" x14ac:dyDescent="0.3">
      <c r="A1723">
        <v>1290.3531</v>
      </c>
      <c r="B1723">
        <v>5783.0132000000003</v>
      </c>
    </row>
    <row r="1724" spans="1:2" x14ac:dyDescent="0.3">
      <c r="A1724">
        <v>1291.0447999999999</v>
      </c>
      <c r="B1724">
        <v>5847.4921999999997</v>
      </c>
    </row>
    <row r="1725" spans="1:2" x14ac:dyDescent="0.3">
      <c r="A1725">
        <v>1291.7365</v>
      </c>
      <c r="B1725">
        <v>5940.0342000000001</v>
      </c>
    </row>
    <row r="1726" spans="1:2" x14ac:dyDescent="0.3">
      <c r="A1726">
        <v>1292.4281000000001</v>
      </c>
      <c r="B1726">
        <v>5892.5591000000004</v>
      </c>
    </row>
    <row r="1727" spans="1:2" x14ac:dyDescent="0.3">
      <c r="A1727">
        <v>1293.1197999999999</v>
      </c>
      <c r="B1727">
        <v>5753.8467000000001</v>
      </c>
    </row>
    <row r="1728" spans="1:2" x14ac:dyDescent="0.3">
      <c r="A1728">
        <v>1293.8114</v>
      </c>
      <c r="B1728">
        <v>5782.5981000000002</v>
      </c>
    </row>
    <row r="1729" spans="1:2" x14ac:dyDescent="0.3">
      <c r="A1729">
        <v>1294.5030999999999</v>
      </c>
      <c r="B1729">
        <v>5722.4629000000004</v>
      </c>
    </row>
    <row r="1730" spans="1:2" x14ac:dyDescent="0.3">
      <c r="A1730">
        <v>1295.1947</v>
      </c>
      <c r="B1730">
        <v>5792.7217000000001</v>
      </c>
    </row>
    <row r="1731" spans="1:2" x14ac:dyDescent="0.3">
      <c r="A1731">
        <v>1295.8865000000001</v>
      </c>
      <c r="B1731">
        <v>5891.7758999999996</v>
      </c>
    </row>
    <row r="1732" spans="1:2" x14ac:dyDescent="0.3">
      <c r="A1732">
        <v>1296.5780999999999</v>
      </c>
      <c r="B1732">
        <v>5838.4204</v>
      </c>
    </row>
    <row r="1733" spans="1:2" x14ac:dyDescent="0.3">
      <c r="A1733">
        <v>1297.2698</v>
      </c>
      <c r="B1733">
        <v>5773.6216000000004</v>
      </c>
    </row>
    <row r="1734" spans="1:2" x14ac:dyDescent="0.3">
      <c r="A1734">
        <v>1297.9613999999999</v>
      </c>
      <c r="B1734">
        <v>5776.0806000000002</v>
      </c>
    </row>
    <row r="1735" spans="1:2" x14ac:dyDescent="0.3">
      <c r="A1735">
        <v>1298.6531</v>
      </c>
      <c r="B1735">
        <v>5837.8374000000003</v>
      </c>
    </row>
    <row r="1736" spans="1:2" x14ac:dyDescent="0.3">
      <c r="A1736">
        <v>1299.3447000000001</v>
      </c>
      <c r="B1736">
        <v>5790.5844999999999</v>
      </c>
    </row>
    <row r="1737" spans="1:2" x14ac:dyDescent="0.3">
      <c r="A1737">
        <v>1300.0364</v>
      </c>
      <c r="B1737">
        <v>5625.1094000000003</v>
      </c>
    </row>
    <row r="1738" spans="1:2" x14ac:dyDescent="0.3">
      <c r="A1738">
        <v>1300.7280000000001</v>
      </c>
      <c r="B1738">
        <v>5701.9530999999997</v>
      </c>
    </row>
    <row r="1739" spans="1:2" x14ac:dyDescent="0.3">
      <c r="A1739">
        <v>1301.4196999999999</v>
      </c>
      <c r="B1739">
        <v>5578.5801000000001</v>
      </c>
    </row>
    <row r="1740" spans="1:2" x14ac:dyDescent="0.3">
      <c r="A1740">
        <v>1302.1115</v>
      </c>
      <c r="B1740">
        <v>5641.6127999999999</v>
      </c>
    </row>
    <row r="1741" spans="1:2" x14ac:dyDescent="0.3">
      <c r="A1741">
        <v>1302.8031000000001</v>
      </c>
      <c r="B1741">
        <v>5634.9961000000003</v>
      </c>
    </row>
    <row r="1742" spans="1:2" x14ac:dyDescent="0.3">
      <c r="A1742">
        <v>1303.4947999999999</v>
      </c>
      <c r="B1742">
        <v>5538.5518000000002</v>
      </c>
    </row>
    <row r="1743" spans="1:2" x14ac:dyDescent="0.3">
      <c r="A1743">
        <v>1304.1864</v>
      </c>
      <c r="B1743">
        <v>5524.6688999999997</v>
      </c>
    </row>
    <row r="1744" spans="1:2" x14ac:dyDescent="0.3">
      <c r="A1744">
        <v>1304.8780999999999</v>
      </c>
      <c r="B1744">
        <v>5435.3311000000003</v>
      </c>
    </row>
    <row r="1745" spans="1:2" x14ac:dyDescent="0.3">
      <c r="A1745">
        <v>1305.5697</v>
      </c>
      <c r="B1745">
        <v>5501.9657999999999</v>
      </c>
    </row>
    <row r="1746" spans="1:2" x14ac:dyDescent="0.3">
      <c r="A1746">
        <v>1306.2614000000001</v>
      </c>
      <c r="B1746">
        <v>5461.5106999999998</v>
      </c>
    </row>
    <row r="1747" spans="1:2" x14ac:dyDescent="0.3">
      <c r="A1747">
        <v>1306.953</v>
      </c>
      <c r="B1747">
        <v>5391.5443999999998</v>
      </c>
    </row>
    <row r="1748" spans="1:2" x14ac:dyDescent="0.3">
      <c r="A1748">
        <v>1307.6447000000001</v>
      </c>
      <c r="B1748">
        <v>5359.8037000000004</v>
      </c>
    </row>
    <row r="1749" spans="1:2" x14ac:dyDescent="0.3">
      <c r="A1749">
        <v>1308.3363999999999</v>
      </c>
      <c r="B1749">
        <v>5294.6854999999996</v>
      </c>
    </row>
    <row r="1750" spans="1:2" x14ac:dyDescent="0.3">
      <c r="A1750">
        <v>1309.0281</v>
      </c>
      <c r="B1750">
        <v>5290.7632000000003</v>
      </c>
    </row>
    <row r="1751" spans="1:2" x14ac:dyDescent="0.3">
      <c r="A1751">
        <v>1309.7197000000001</v>
      </c>
      <c r="B1751">
        <v>5219.0625</v>
      </c>
    </row>
    <row r="1752" spans="1:2" x14ac:dyDescent="0.3">
      <c r="A1752">
        <v>1310.4114</v>
      </c>
      <c r="B1752">
        <v>5189.7016999999996</v>
      </c>
    </row>
    <row r="1753" spans="1:2" x14ac:dyDescent="0.3">
      <c r="A1753">
        <v>1311.1030000000001</v>
      </c>
      <c r="B1753">
        <v>5163.4984999999997</v>
      </c>
    </row>
    <row r="1754" spans="1:2" x14ac:dyDescent="0.3">
      <c r="A1754">
        <v>1311.7946999999999</v>
      </c>
      <c r="B1754">
        <v>5115.7617</v>
      </c>
    </row>
    <row r="1755" spans="1:2" x14ac:dyDescent="0.3">
      <c r="A1755">
        <v>1312.4863</v>
      </c>
      <c r="B1755">
        <v>5054.2318999999998</v>
      </c>
    </row>
    <row r="1756" spans="1:2" x14ac:dyDescent="0.3">
      <c r="A1756">
        <v>1313.1780000000001</v>
      </c>
      <c r="B1756">
        <v>5047.0981000000002</v>
      </c>
    </row>
    <row r="1757" spans="1:2" x14ac:dyDescent="0.3">
      <c r="A1757">
        <v>1313.8696</v>
      </c>
      <c r="B1757">
        <v>5049.4673000000003</v>
      </c>
    </row>
    <row r="1758" spans="1:2" x14ac:dyDescent="0.3">
      <c r="A1758">
        <v>1314.5613000000001</v>
      </c>
      <c r="B1758">
        <v>5000.9076999999997</v>
      </c>
    </row>
    <row r="1759" spans="1:2" x14ac:dyDescent="0.3">
      <c r="A1759">
        <v>1315.2530999999999</v>
      </c>
      <c r="B1759">
        <v>4947.0434999999998</v>
      </c>
    </row>
    <row r="1760" spans="1:2" x14ac:dyDescent="0.3">
      <c r="A1760">
        <v>1315.9447</v>
      </c>
      <c r="B1760">
        <v>4929.9268000000002</v>
      </c>
    </row>
    <row r="1761" spans="1:2" x14ac:dyDescent="0.3">
      <c r="A1761">
        <v>1316.6364000000001</v>
      </c>
      <c r="B1761">
        <v>4896.5928000000004</v>
      </c>
    </row>
    <row r="1762" spans="1:2" x14ac:dyDescent="0.3">
      <c r="A1762">
        <v>1317.328</v>
      </c>
      <c r="B1762">
        <v>4877.6073999999999</v>
      </c>
    </row>
    <row r="1763" spans="1:2" x14ac:dyDescent="0.3">
      <c r="A1763">
        <v>1318.0197000000001</v>
      </c>
      <c r="B1763">
        <v>4894.6967999999997</v>
      </c>
    </row>
    <row r="1764" spans="1:2" x14ac:dyDescent="0.3">
      <c r="A1764">
        <v>1318.7112999999999</v>
      </c>
      <c r="B1764">
        <v>4840.6068999999998</v>
      </c>
    </row>
    <row r="1765" spans="1:2" x14ac:dyDescent="0.3">
      <c r="A1765">
        <v>1319.403</v>
      </c>
      <c r="B1765">
        <v>4755.2978999999996</v>
      </c>
    </row>
    <row r="1766" spans="1:2" x14ac:dyDescent="0.3">
      <c r="A1766">
        <v>1320.0945999999999</v>
      </c>
      <c r="B1766">
        <v>4757.1016</v>
      </c>
    </row>
    <row r="1767" spans="1:2" x14ac:dyDescent="0.3">
      <c r="A1767">
        <v>1320.7863</v>
      </c>
      <c r="B1767">
        <v>4707.7808000000005</v>
      </c>
    </row>
    <row r="1768" spans="1:2" x14ac:dyDescent="0.3">
      <c r="A1768">
        <v>1321.4780000000001</v>
      </c>
      <c r="B1768">
        <v>4691.6475</v>
      </c>
    </row>
    <row r="1769" spans="1:2" x14ac:dyDescent="0.3">
      <c r="A1769">
        <v>1322.1696999999999</v>
      </c>
      <c r="B1769">
        <v>4679.1035000000002</v>
      </c>
    </row>
    <row r="1770" spans="1:2" x14ac:dyDescent="0.3">
      <c r="A1770">
        <v>1322.8613</v>
      </c>
      <c r="B1770">
        <v>4662.6206000000002</v>
      </c>
    </row>
    <row r="1771" spans="1:2" x14ac:dyDescent="0.3">
      <c r="A1771">
        <v>1323.5530000000001</v>
      </c>
      <c r="B1771">
        <v>4735.7163</v>
      </c>
    </row>
    <row r="1772" spans="1:2" x14ac:dyDescent="0.3">
      <c r="A1772">
        <v>1324.2446</v>
      </c>
      <c r="B1772">
        <v>4735.6923999999999</v>
      </c>
    </row>
    <row r="1773" spans="1:2" x14ac:dyDescent="0.3">
      <c r="A1773">
        <v>1324.9363000000001</v>
      </c>
      <c r="B1773">
        <v>4754.6850999999997</v>
      </c>
    </row>
    <row r="1774" spans="1:2" x14ac:dyDescent="0.3">
      <c r="A1774">
        <v>1325.6279</v>
      </c>
      <c r="B1774">
        <v>4725.7924999999996</v>
      </c>
    </row>
    <row r="1775" spans="1:2" x14ac:dyDescent="0.3">
      <c r="A1775">
        <v>1326.3196</v>
      </c>
      <c r="B1775">
        <v>4696.8915999999999</v>
      </c>
    </row>
    <row r="1776" spans="1:2" x14ac:dyDescent="0.3">
      <c r="A1776">
        <v>1327.0111999999999</v>
      </c>
      <c r="B1776">
        <v>4624.3516</v>
      </c>
    </row>
    <row r="1777" spans="1:2" x14ac:dyDescent="0.3">
      <c r="A1777">
        <v>1327.703</v>
      </c>
      <c r="B1777">
        <v>4603.3130000000001</v>
      </c>
    </row>
    <row r="1778" spans="1:2" x14ac:dyDescent="0.3">
      <c r="A1778">
        <v>1328.3947000000001</v>
      </c>
      <c r="B1778">
        <v>4606.4657999999999</v>
      </c>
    </row>
    <row r="1779" spans="1:2" x14ac:dyDescent="0.3">
      <c r="A1779">
        <v>1329.0862999999999</v>
      </c>
      <c r="B1779">
        <v>4649.1342999999997</v>
      </c>
    </row>
    <row r="1780" spans="1:2" x14ac:dyDescent="0.3">
      <c r="A1780">
        <v>1329.778</v>
      </c>
      <c r="B1780">
        <v>4662.4575000000004</v>
      </c>
    </row>
    <row r="1781" spans="1:2" x14ac:dyDescent="0.3">
      <c r="A1781">
        <v>1330.4695999999999</v>
      </c>
      <c r="B1781">
        <v>4617.3081000000002</v>
      </c>
    </row>
    <row r="1782" spans="1:2" x14ac:dyDescent="0.3">
      <c r="A1782">
        <v>1331.1613</v>
      </c>
      <c r="B1782">
        <v>4580.5502999999999</v>
      </c>
    </row>
    <row r="1783" spans="1:2" x14ac:dyDescent="0.3">
      <c r="A1783">
        <v>1331.8529000000001</v>
      </c>
      <c r="B1783">
        <v>4493.2559000000001</v>
      </c>
    </row>
    <row r="1784" spans="1:2" x14ac:dyDescent="0.3">
      <c r="A1784">
        <v>1332.5445999999999</v>
      </c>
      <c r="B1784">
        <v>4486.4359999999997</v>
      </c>
    </row>
    <row r="1785" spans="1:2" x14ac:dyDescent="0.3">
      <c r="A1785">
        <v>1333.2362000000001</v>
      </c>
      <c r="B1785">
        <v>4447.1469999999999</v>
      </c>
    </row>
    <row r="1786" spans="1:2" x14ac:dyDescent="0.3">
      <c r="A1786">
        <v>1333.9280000000001</v>
      </c>
      <c r="B1786">
        <v>4485.8056999999999</v>
      </c>
    </row>
    <row r="1787" spans="1:2" x14ac:dyDescent="0.3">
      <c r="A1787">
        <v>1334.6196</v>
      </c>
      <c r="B1787">
        <v>4552.2910000000002</v>
      </c>
    </row>
    <row r="1788" spans="1:2" x14ac:dyDescent="0.3">
      <c r="A1788">
        <v>1335.3113000000001</v>
      </c>
      <c r="B1788">
        <v>4443.6875</v>
      </c>
    </row>
    <row r="1789" spans="1:2" x14ac:dyDescent="0.3">
      <c r="A1789">
        <v>1336.0029</v>
      </c>
      <c r="B1789">
        <v>4464.3622999999998</v>
      </c>
    </row>
    <row r="1790" spans="1:2" x14ac:dyDescent="0.3">
      <c r="A1790">
        <v>1336.6946</v>
      </c>
      <c r="B1790">
        <v>4387.5815000000002</v>
      </c>
    </row>
    <row r="1791" spans="1:2" x14ac:dyDescent="0.3">
      <c r="A1791">
        <v>1337.3861999999999</v>
      </c>
      <c r="B1791">
        <v>4353.5645000000004</v>
      </c>
    </row>
    <row r="1792" spans="1:2" x14ac:dyDescent="0.3">
      <c r="A1792">
        <v>1338.0779</v>
      </c>
      <c r="B1792">
        <v>4410.1948000000002</v>
      </c>
    </row>
    <row r="1793" spans="1:2" x14ac:dyDescent="0.3">
      <c r="A1793">
        <v>1338.7695000000001</v>
      </c>
      <c r="B1793">
        <v>4335.7002000000002</v>
      </c>
    </row>
    <row r="1794" spans="1:2" x14ac:dyDescent="0.3">
      <c r="A1794">
        <v>1339.4612</v>
      </c>
      <c r="B1794">
        <v>4248.0356000000002</v>
      </c>
    </row>
    <row r="1795" spans="1:2" x14ac:dyDescent="0.3">
      <c r="A1795">
        <v>1340.153</v>
      </c>
      <c r="B1795">
        <v>4261.7983000000004</v>
      </c>
    </row>
    <row r="1796" spans="1:2" x14ac:dyDescent="0.3">
      <c r="A1796">
        <v>1340.8445999999999</v>
      </c>
      <c r="B1796">
        <v>4189.3915999999999</v>
      </c>
    </row>
    <row r="1797" spans="1:2" x14ac:dyDescent="0.3">
      <c r="A1797">
        <v>1341.5363</v>
      </c>
      <c r="B1797">
        <v>4161.9540999999999</v>
      </c>
    </row>
    <row r="1798" spans="1:2" x14ac:dyDescent="0.3">
      <c r="A1798">
        <v>1342.2279000000001</v>
      </c>
      <c r="B1798">
        <v>4121.1475</v>
      </c>
    </row>
    <row r="1799" spans="1:2" x14ac:dyDescent="0.3">
      <c r="A1799">
        <v>1342.9195999999999</v>
      </c>
      <c r="B1799">
        <v>4108.3184000000001</v>
      </c>
    </row>
    <row r="1800" spans="1:2" x14ac:dyDescent="0.3">
      <c r="A1800">
        <v>1343.6112000000001</v>
      </c>
      <c r="B1800">
        <v>4056.5337</v>
      </c>
    </row>
    <row r="1801" spans="1:2" x14ac:dyDescent="0.3">
      <c r="A1801">
        <v>1344.3028999999999</v>
      </c>
      <c r="B1801">
        <v>3997.1806999999999</v>
      </c>
    </row>
    <row r="1802" spans="1:2" x14ac:dyDescent="0.3">
      <c r="A1802">
        <v>1344.9945</v>
      </c>
      <c r="B1802">
        <v>3979.6711</v>
      </c>
    </row>
    <row r="1803" spans="1:2" x14ac:dyDescent="0.3">
      <c r="A1803">
        <v>1345.6862000000001</v>
      </c>
      <c r="B1803">
        <v>3882.4185000000002</v>
      </c>
    </row>
    <row r="1804" spans="1:2" x14ac:dyDescent="0.3">
      <c r="A1804">
        <v>1346.3778</v>
      </c>
      <c r="B1804">
        <v>3887.1543000000001</v>
      </c>
    </row>
    <row r="1805" spans="1:2" x14ac:dyDescent="0.3">
      <c r="A1805">
        <v>1347.0696</v>
      </c>
      <c r="B1805">
        <v>3904.0976999999998</v>
      </c>
    </row>
    <row r="1806" spans="1:2" x14ac:dyDescent="0.3">
      <c r="A1806">
        <v>1347.7611999999999</v>
      </c>
      <c r="B1806">
        <v>3707.1624000000002</v>
      </c>
    </row>
    <row r="1807" spans="1:2" x14ac:dyDescent="0.3">
      <c r="A1807">
        <v>1348.4529</v>
      </c>
      <c r="B1807">
        <v>3746.6176999999998</v>
      </c>
    </row>
    <row r="1808" spans="1:2" x14ac:dyDescent="0.3">
      <c r="A1808">
        <v>1349.1445000000001</v>
      </c>
      <c r="B1808">
        <v>3729.8742999999999</v>
      </c>
    </row>
    <row r="1809" spans="1:2" x14ac:dyDescent="0.3">
      <c r="A1809">
        <v>1349.8362</v>
      </c>
      <c r="B1809">
        <v>3777.1035000000002</v>
      </c>
    </row>
    <row r="1810" spans="1:2" x14ac:dyDescent="0.3">
      <c r="A1810">
        <v>1350.5278000000001</v>
      </c>
      <c r="B1810">
        <v>3662.9848999999999</v>
      </c>
    </row>
    <row r="1811" spans="1:2" x14ac:dyDescent="0.3">
      <c r="A1811">
        <v>1351.2194999999999</v>
      </c>
      <c r="B1811">
        <v>3630.8074000000001</v>
      </c>
    </row>
    <row r="1812" spans="1:2" x14ac:dyDescent="0.3">
      <c r="A1812">
        <v>1351.9111</v>
      </c>
      <c r="B1812">
        <v>3596.8555000000001</v>
      </c>
    </row>
    <row r="1813" spans="1:2" x14ac:dyDescent="0.3">
      <c r="A1813">
        <v>1352.6027999999999</v>
      </c>
      <c r="B1813">
        <v>3504.3998999999999</v>
      </c>
    </row>
    <row r="1814" spans="1:2" x14ac:dyDescent="0.3">
      <c r="A1814">
        <v>1353.2945999999999</v>
      </c>
      <c r="B1814">
        <v>3488.8733000000002</v>
      </c>
    </row>
    <row r="1815" spans="1:2" x14ac:dyDescent="0.3">
      <c r="A1815">
        <v>1353.9862000000001</v>
      </c>
      <c r="B1815">
        <v>3420.7267999999999</v>
      </c>
    </row>
    <row r="1816" spans="1:2" x14ac:dyDescent="0.3">
      <c r="A1816">
        <v>1354.6778999999999</v>
      </c>
      <c r="B1816">
        <v>3384.2566000000002</v>
      </c>
    </row>
    <row r="1817" spans="1:2" x14ac:dyDescent="0.3">
      <c r="A1817">
        <v>1355.3695</v>
      </c>
      <c r="B1817">
        <v>3376.0808000000002</v>
      </c>
    </row>
    <row r="1818" spans="1:2" x14ac:dyDescent="0.3">
      <c r="A1818">
        <v>1356.0612000000001</v>
      </c>
      <c r="B1818">
        <v>3374.2350999999999</v>
      </c>
    </row>
    <row r="1819" spans="1:2" x14ac:dyDescent="0.3">
      <c r="A1819">
        <v>1356.7528</v>
      </c>
      <c r="B1819">
        <v>3295.5817999999999</v>
      </c>
    </row>
    <row r="1820" spans="1:2" x14ac:dyDescent="0.3">
      <c r="A1820">
        <v>1357.4445000000001</v>
      </c>
      <c r="B1820">
        <v>3213.1498999999999</v>
      </c>
    </row>
    <row r="1821" spans="1:2" x14ac:dyDescent="0.3">
      <c r="A1821">
        <v>1358.1360999999999</v>
      </c>
      <c r="B1821">
        <v>3184.6655000000001</v>
      </c>
    </row>
    <row r="1822" spans="1:2" x14ac:dyDescent="0.3">
      <c r="A1822">
        <v>1358.8278</v>
      </c>
      <c r="B1822">
        <v>3190.5342000000001</v>
      </c>
    </row>
    <row r="1823" spans="1:2" x14ac:dyDescent="0.3">
      <c r="A1823">
        <v>1359.5195000000001</v>
      </c>
      <c r="B1823">
        <v>3117.9187000000002</v>
      </c>
    </row>
    <row r="1824" spans="1:2" x14ac:dyDescent="0.3">
      <c r="A1824">
        <v>1360.2112</v>
      </c>
      <c r="B1824">
        <v>3175.1538</v>
      </c>
    </row>
    <row r="1825" spans="1:2" x14ac:dyDescent="0.3">
      <c r="A1825">
        <v>1360.9028000000001</v>
      </c>
      <c r="B1825">
        <v>3113.9639000000002</v>
      </c>
    </row>
    <row r="1826" spans="1:2" x14ac:dyDescent="0.3">
      <c r="A1826">
        <v>1361.5944999999999</v>
      </c>
      <c r="B1826">
        <v>3139.1423</v>
      </c>
    </row>
    <row r="1827" spans="1:2" x14ac:dyDescent="0.3">
      <c r="A1827">
        <v>1362.2861</v>
      </c>
      <c r="B1827">
        <v>3042.8130000000001</v>
      </c>
    </row>
    <row r="1828" spans="1:2" x14ac:dyDescent="0.3">
      <c r="A1828">
        <v>1362.9777999999999</v>
      </c>
      <c r="B1828">
        <v>2933.7993000000001</v>
      </c>
    </row>
    <row r="1829" spans="1:2" x14ac:dyDescent="0.3">
      <c r="A1829">
        <v>1363.6694</v>
      </c>
      <c r="B1829">
        <v>2971.9229</v>
      </c>
    </row>
    <row r="1830" spans="1:2" x14ac:dyDescent="0.3">
      <c r="A1830">
        <v>1364.3611000000001</v>
      </c>
      <c r="B1830">
        <v>2877.2869000000001</v>
      </c>
    </row>
    <row r="1831" spans="1:2" x14ac:dyDescent="0.3">
      <c r="A1831">
        <v>1365.0527</v>
      </c>
      <c r="B1831">
        <v>3001.2689999999998</v>
      </c>
    </row>
    <row r="1832" spans="1:2" x14ac:dyDescent="0.3">
      <c r="A1832">
        <v>1365.7445</v>
      </c>
      <c r="B1832">
        <v>2934.9209000000001</v>
      </c>
    </row>
    <row r="1833" spans="1:2" x14ac:dyDescent="0.3">
      <c r="A1833">
        <v>1366.4362000000001</v>
      </c>
      <c r="B1833">
        <v>2944.0686000000001</v>
      </c>
    </row>
    <row r="1834" spans="1:2" x14ac:dyDescent="0.3">
      <c r="A1834">
        <v>1367.1278</v>
      </c>
      <c r="B1834">
        <v>2885.0063</v>
      </c>
    </row>
    <row r="1835" spans="1:2" x14ac:dyDescent="0.3">
      <c r="A1835">
        <v>1367.8195000000001</v>
      </c>
      <c r="B1835">
        <v>2878.8742999999999</v>
      </c>
    </row>
    <row r="1836" spans="1:2" x14ac:dyDescent="0.3">
      <c r="A1836">
        <v>1368.5110999999999</v>
      </c>
      <c r="B1836">
        <v>2772.5046000000002</v>
      </c>
    </row>
    <row r="1837" spans="1:2" x14ac:dyDescent="0.3">
      <c r="A1837">
        <v>1369.2028</v>
      </c>
      <c r="B1837">
        <v>2843.1958</v>
      </c>
    </row>
    <row r="1838" spans="1:2" x14ac:dyDescent="0.3">
      <c r="A1838">
        <v>1369.8943999999999</v>
      </c>
      <c r="B1838">
        <v>2847.7013999999999</v>
      </c>
    </row>
    <row r="1839" spans="1:2" x14ac:dyDescent="0.3">
      <c r="A1839">
        <v>1370.5861</v>
      </c>
      <c r="B1839">
        <v>2812.1154999999999</v>
      </c>
    </row>
    <row r="1840" spans="1:2" x14ac:dyDescent="0.3">
      <c r="A1840">
        <v>1371.2777000000001</v>
      </c>
      <c r="B1840">
        <v>2805.7136</v>
      </c>
    </row>
    <row r="1841" spans="1:2" x14ac:dyDescent="0.3">
      <c r="A1841">
        <v>1371.9694</v>
      </c>
      <c r="B1841">
        <v>2861.5835000000002</v>
      </c>
    </row>
    <row r="1842" spans="1:2" x14ac:dyDescent="0.3">
      <c r="A1842">
        <v>1372.6611</v>
      </c>
      <c r="B1842">
        <v>2827.3112999999998</v>
      </c>
    </row>
    <row r="1843" spans="1:2" x14ac:dyDescent="0.3">
      <c r="A1843">
        <v>1373.3527999999999</v>
      </c>
      <c r="B1843">
        <v>2780.4839000000002</v>
      </c>
    </row>
    <row r="1844" spans="1:2" x14ac:dyDescent="0.3">
      <c r="A1844">
        <v>1374.0444</v>
      </c>
      <c r="B1844">
        <v>2735.2283000000002</v>
      </c>
    </row>
    <row r="1845" spans="1:2" x14ac:dyDescent="0.3">
      <c r="A1845">
        <v>1374.7361000000001</v>
      </c>
      <c r="B1845">
        <v>2876.5866999999998</v>
      </c>
    </row>
    <row r="1846" spans="1:2" x14ac:dyDescent="0.3">
      <c r="A1846">
        <v>1375.4277</v>
      </c>
      <c r="B1846">
        <v>2764.4648000000002</v>
      </c>
    </row>
    <row r="1847" spans="1:2" x14ac:dyDescent="0.3">
      <c r="A1847">
        <v>1376.1194</v>
      </c>
      <c r="B1847">
        <v>2746.7002000000002</v>
      </c>
    </row>
    <row r="1848" spans="1:2" x14ac:dyDescent="0.3">
      <c r="A1848">
        <v>1376.8109999999999</v>
      </c>
      <c r="B1848">
        <v>2568.4189000000001</v>
      </c>
    </row>
    <row r="1849" spans="1:2" x14ac:dyDescent="0.3">
      <c r="A1849">
        <v>1377.5027</v>
      </c>
      <c r="B1849">
        <v>2770.0754000000002</v>
      </c>
    </row>
    <row r="1850" spans="1:2" x14ac:dyDescent="0.3">
      <c r="A1850">
        <v>1378.1943000000001</v>
      </c>
      <c r="B1850">
        <v>2749.5183000000002</v>
      </c>
    </row>
    <row r="1851" spans="1:2" x14ac:dyDescent="0.3">
      <c r="A1851">
        <v>1378.8860999999999</v>
      </c>
      <c r="B1851">
        <v>2771.9238</v>
      </c>
    </row>
    <row r="1852" spans="1:2" x14ac:dyDescent="0.3">
      <c r="A1852">
        <v>1379.5778</v>
      </c>
      <c r="B1852">
        <v>2805.4587000000001</v>
      </c>
    </row>
    <row r="1853" spans="1:2" x14ac:dyDescent="0.3">
      <c r="A1853">
        <v>1380.2693999999999</v>
      </c>
      <c r="B1853">
        <v>2719.8881999999999</v>
      </c>
    </row>
    <row r="1854" spans="1:2" x14ac:dyDescent="0.3">
      <c r="A1854">
        <v>1380.9611</v>
      </c>
      <c r="B1854">
        <v>2779.0736999999999</v>
      </c>
    </row>
    <row r="1855" spans="1:2" x14ac:dyDescent="0.3">
      <c r="A1855">
        <v>1381.6527000000001</v>
      </c>
      <c r="B1855">
        <v>2774.6570000000002</v>
      </c>
    </row>
    <row r="1856" spans="1:2" x14ac:dyDescent="0.3">
      <c r="A1856">
        <v>1382.3444</v>
      </c>
      <c r="B1856">
        <v>2736.7516999999998</v>
      </c>
    </row>
    <row r="1857" spans="1:2" x14ac:dyDescent="0.3">
      <c r="A1857">
        <v>1383.0360000000001</v>
      </c>
      <c r="B1857">
        <v>2805.4717000000001</v>
      </c>
    </row>
    <row r="1858" spans="1:2" x14ac:dyDescent="0.3">
      <c r="A1858">
        <v>1383.7276999999999</v>
      </c>
      <c r="B1858">
        <v>2805.1147000000001</v>
      </c>
    </row>
    <row r="1859" spans="1:2" x14ac:dyDescent="0.3">
      <c r="A1859">
        <v>1384.4193</v>
      </c>
      <c r="B1859">
        <v>2804.1370000000002</v>
      </c>
    </row>
    <row r="1860" spans="1:2" x14ac:dyDescent="0.3">
      <c r="A1860">
        <v>1385.1111000000001</v>
      </c>
      <c r="B1860">
        <v>2819.8398000000002</v>
      </c>
    </row>
    <row r="1861" spans="1:2" x14ac:dyDescent="0.3">
      <c r="A1861">
        <v>1385.8027</v>
      </c>
      <c r="B1861">
        <v>2823.3029999999999</v>
      </c>
    </row>
    <row r="1862" spans="1:2" x14ac:dyDescent="0.3">
      <c r="A1862">
        <v>1386.4944</v>
      </c>
      <c r="B1862">
        <v>2680.8085999999998</v>
      </c>
    </row>
    <row r="1863" spans="1:2" x14ac:dyDescent="0.3">
      <c r="A1863">
        <v>1387.1859999999999</v>
      </c>
      <c r="B1863">
        <v>2755.6990000000001</v>
      </c>
    </row>
    <row r="1864" spans="1:2" x14ac:dyDescent="0.3">
      <c r="A1864">
        <v>1387.8777</v>
      </c>
      <c r="B1864">
        <v>2743.1469999999999</v>
      </c>
    </row>
    <row r="1865" spans="1:2" x14ac:dyDescent="0.3">
      <c r="A1865">
        <v>1388.5693000000001</v>
      </c>
      <c r="B1865">
        <v>2869.5097999999998</v>
      </c>
    </row>
    <row r="1866" spans="1:2" x14ac:dyDescent="0.3">
      <c r="A1866">
        <v>1389.261</v>
      </c>
      <c r="B1866">
        <v>2838.5029</v>
      </c>
    </row>
    <row r="1867" spans="1:2" x14ac:dyDescent="0.3">
      <c r="A1867">
        <v>1389.9526000000001</v>
      </c>
      <c r="B1867">
        <v>2896.4382000000001</v>
      </c>
    </row>
    <row r="1868" spans="1:2" x14ac:dyDescent="0.3">
      <c r="A1868">
        <v>1390.6442999999999</v>
      </c>
      <c r="B1868">
        <v>2819.79</v>
      </c>
    </row>
    <row r="1869" spans="1:2" x14ac:dyDescent="0.3">
      <c r="A1869">
        <v>1391.3361</v>
      </c>
      <c r="B1869">
        <v>2893.8063999999999</v>
      </c>
    </row>
    <row r="1870" spans="1:2" x14ac:dyDescent="0.3">
      <c r="A1870">
        <v>1392.0277000000001</v>
      </c>
      <c r="B1870">
        <v>2857.3208</v>
      </c>
    </row>
    <row r="1871" spans="1:2" x14ac:dyDescent="0.3">
      <c r="A1871">
        <v>1392.7194</v>
      </c>
      <c r="B1871">
        <v>2931.8193000000001</v>
      </c>
    </row>
    <row r="1872" spans="1:2" x14ac:dyDescent="0.3">
      <c r="A1872">
        <v>1393.4110000000001</v>
      </c>
      <c r="B1872">
        <v>2900.0376000000001</v>
      </c>
    </row>
    <row r="1873" spans="1:2" x14ac:dyDescent="0.3">
      <c r="A1873">
        <v>1394.1026999999999</v>
      </c>
      <c r="B1873">
        <v>2946.0731999999998</v>
      </c>
    </row>
    <row r="1874" spans="1:2" x14ac:dyDescent="0.3">
      <c r="A1874">
        <v>1394.7943</v>
      </c>
      <c r="B1874">
        <v>2930.6064000000001</v>
      </c>
    </row>
    <row r="1875" spans="1:2" x14ac:dyDescent="0.3">
      <c r="A1875">
        <v>1395.4860000000001</v>
      </c>
      <c r="B1875">
        <v>2945.6858000000002</v>
      </c>
    </row>
    <row r="1876" spans="1:2" x14ac:dyDescent="0.3">
      <c r="A1876">
        <v>1396.1776</v>
      </c>
      <c r="B1876">
        <v>2965.4306999999999</v>
      </c>
    </row>
    <row r="1877" spans="1:2" x14ac:dyDescent="0.3">
      <c r="A1877">
        <v>1396.8693000000001</v>
      </c>
      <c r="B1877">
        <v>2975.5756999999999</v>
      </c>
    </row>
    <row r="1878" spans="1:2" x14ac:dyDescent="0.3">
      <c r="A1878">
        <v>1397.5609999999999</v>
      </c>
      <c r="B1878">
        <v>3056.8009999999999</v>
      </c>
    </row>
    <row r="1879" spans="1:2" x14ac:dyDescent="0.3">
      <c r="A1879">
        <v>1398.2527</v>
      </c>
      <c r="B1879">
        <v>3053.8735000000001</v>
      </c>
    </row>
    <row r="1880" spans="1:2" x14ac:dyDescent="0.3">
      <c r="A1880">
        <v>1398.9443000000001</v>
      </c>
      <c r="B1880">
        <v>3003.1711</v>
      </c>
    </row>
    <row r="1881" spans="1:2" x14ac:dyDescent="0.3">
      <c r="A1881">
        <v>1399.636</v>
      </c>
      <c r="B1881">
        <v>3071.7417</v>
      </c>
    </row>
    <row r="1882" spans="1:2" x14ac:dyDescent="0.3">
      <c r="A1882">
        <v>1400.3276000000001</v>
      </c>
      <c r="B1882">
        <v>3057.7838999999999</v>
      </c>
    </row>
    <row r="1883" spans="1:2" x14ac:dyDescent="0.3">
      <c r="A1883">
        <v>1401.0192999999999</v>
      </c>
      <c r="B1883">
        <v>3075.4602</v>
      </c>
    </row>
    <row r="1884" spans="1:2" x14ac:dyDescent="0.3">
      <c r="A1884">
        <v>1401.7109</v>
      </c>
      <c r="B1884">
        <v>3161.9512</v>
      </c>
    </row>
    <row r="1885" spans="1:2" x14ac:dyDescent="0.3">
      <c r="A1885">
        <v>1402.4025999999999</v>
      </c>
      <c r="B1885">
        <v>3112.4744000000001</v>
      </c>
    </row>
    <row r="1886" spans="1:2" x14ac:dyDescent="0.3">
      <c r="A1886">
        <v>1403.0942</v>
      </c>
      <c r="B1886">
        <v>3186.4194000000002</v>
      </c>
    </row>
    <row r="1887" spans="1:2" x14ac:dyDescent="0.3">
      <c r="A1887">
        <v>1403.7859000000001</v>
      </c>
      <c r="B1887">
        <v>3203.6323000000002</v>
      </c>
    </row>
    <row r="1888" spans="1:2" x14ac:dyDescent="0.3">
      <c r="A1888">
        <v>1404.4776999999999</v>
      </c>
      <c r="B1888">
        <v>3214.5493000000001</v>
      </c>
    </row>
    <row r="1889" spans="1:2" x14ac:dyDescent="0.3">
      <c r="A1889">
        <v>1405.1693</v>
      </c>
      <c r="B1889">
        <v>3164.1918999999998</v>
      </c>
    </row>
    <row r="1890" spans="1:2" x14ac:dyDescent="0.3">
      <c r="A1890">
        <v>1405.8610000000001</v>
      </c>
      <c r="B1890">
        <v>3180.123</v>
      </c>
    </row>
    <row r="1891" spans="1:2" x14ac:dyDescent="0.3">
      <c r="A1891">
        <v>1406.5526</v>
      </c>
      <c r="B1891">
        <v>3225.2919999999999</v>
      </c>
    </row>
    <row r="1892" spans="1:2" x14ac:dyDescent="0.3">
      <c r="A1892">
        <v>1407.2443000000001</v>
      </c>
      <c r="B1892">
        <v>3238.8029999999999</v>
      </c>
    </row>
    <row r="1893" spans="1:2" x14ac:dyDescent="0.3">
      <c r="A1893">
        <v>1407.9358999999999</v>
      </c>
      <c r="B1893">
        <v>3235.8571999999999</v>
      </c>
    </row>
    <row r="1894" spans="1:2" x14ac:dyDescent="0.3">
      <c r="A1894">
        <v>1408.6276</v>
      </c>
      <c r="B1894">
        <v>3261.2932000000001</v>
      </c>
    </row>
    <row r="1895" spans="1:2" x14ac:dyDescent="0.3">
      <c r="A1895">
        <v>1409.3191999999999</v>
      </c>
      <c r="B1895">
        <v>3416.9603999999999</v>
      </c>
    </row>
    <row r="1896" spans="1:2" x14ac:dyDescent="0.3">
      <c r="A1896">
        <v>1410.0109</v>
      </c>
      <c r="B1896">
        <v>3395.3625000000002</v>
      </c>
    </row>
    <row r="1897" spans="1:2" x14ac:dyDescent="0.3">
      <c r="A1897">
        <v>1410.7026000000001</v>
      </c>
      <c r="B1897">
        <v>3381.9756000000002</v>
      </c>
    </row>
    <row r="1898" spans="1:2" x14ac:dyDescent="0.3">
      <c r="A1898">
        <v>1411.3942999999999</v>
      </c>
      <c r="B1898">
        <v>3395.8427999999999</v>
      </c>
    </row>
    <row r="1899" spans="1:2" x14ac:dyDescent="0.3">
      <c r="A1899">
        <v>1412.0859</v>
      </c>
      <c r="B1899">
        <v>3447.9225999999999</v>
      </c>
    </row>
    <row r="1900" spans="1:2" x14ac:dyDescent="0.3">
      <c r="A1900">
        <v>1412.7775999999999</v>
      </c>
      <c r="B1900">
        <v>3465.0270999999998</v>
      </c>
    </row>
    <row r="1901" spans="1:2" x14ac:dyDescent="0.3">
      <c r="A1901">
        <v>1413.4692</v>
      </c>
      <c r="B1901">
        <v>3474.4843999999998</v>
      </c>
    </row>
    <row r="1902" spans="1:2" x14ac:dyDescent="0.3">
      <c r="A1902">
        <v>1414.1609000000001</v>
      </c>
      <c r="B1902">
        <v>3451.7556</v>
      </c>
    </row>
    <row r="1903" spans="1:2" x14ac:dyDescent="0.3">
      <c r="A1903">
        <v>1414.8525</v>
      </c>
      <c r="B1903">
        <v>3432.5686000000001</v>
      </c>
    </row>
    <row r="1904" spans="1:2" x14ac:dyDescent="0.3">
      <c r="A1904">
        <v>1415.5442</v>
      </c>
      <c r="B1904">
        <v>3458.5165999999999</v>
      </c>
    </row>
    <row r="1905" spans="1:2" x14ac:dyDescent="0.3">
      <c r="A1905">
        <v>1416.2357999999999</v>
      </c>
      <c r="B1905">
        <v>3480.5619999999999</v>
      </c>
    </row>
    <row r="1906" spans="1:2" x14ac:dyDescent="0.3">
      <c r="A1906">
        <v>1416.9276</v>
      </c>
      <c r="B1906">
        <v>3519.6904</v>
      </c>
    </row>
    <row r="1907" spans="1:2" x14ac:dyDescent="0.3">
      <c r="A1907">
        <v>1417.6193000000001</v>
      </c>
      <c r="B1907">
        <v>3504.2604999999999</v>
      </c>
    </row>
    <row r="1908" spans="1:2" x14ac:dyDescent="0.3">
      <c r="A1908">
        <v>1418.3108999999999</v>
      </c>
      <c r="B1908">
        <v>3503.4672999999998</v>
      </c>
    </row>
    <row r="1909" spans="1:2" x14ac:dyDescent="0.3">
      <c r="A1909">
        <v>1419.0026</v>
      </c>
      <c r="B1909">
        <v>3474.6916999999999</v>
      </c>
    </row>
    <row r="1910" spans="1:2" x14ac:dyDescent="0.3">
      <c r="A1910">
        <v>1419.6941999999999</v>
      </c>
      <c r="B1910">
        <v>3495.0641999999998</v>
      </c>
    </row>
    <row r="1911" spans="1:2" x14ac:dyDescent="0.3">
      <c r="A1911">
        <v>1420.3859</v>
      </c>
      <c r="B1911">
        <v>3546.2584999999999</v>
      </c>
    </row>
    <row r="1912" spans="1:2" x14ac:dyDescent="0.3">
      <c r="A1912">
        <v>1421.0775000000001</v>
      </c>
      <c r="B1912">
        <v>3543.4836</v>
      </c>
    </row>
    <row r="1913" spans="1:2" x14ac:dyDescent="0.3">
      <c r="A1913">
        <v>1421.7692</v>
      </c>
      <c r="B1913">
        <v>3495.3622999999998</v>
      </c>
    </row>
    <row r="1914" spans="1:2" x14ac:dyDescent="0.3">
      <c r="A1914">
        <v>1422.4608000000001</v>
      </c>
      <c r="B1914">
        <v>3580.7285000000002</v>
      </c>
    </row>
    <row r="1915" spans="1:2" x14ac:dyDescent="0.3">
      <c r="A1915">
        <v>1423.1525999999999</v>
      </c>
      <c r="B1915">
        <v>3505.0985999999998</v>
      </c>
    </row>
    <row r="1916" spans="1:2" x14ac:dyDescent="0.3">
      <c r="A1916">
        <v>1423.8442</v>
      </c>
      <c r="B1916">
        <v>3552.7253000000001</v>
      </c>
    </row>
    <row r="1917" spans="1:2" x14ac:dyDescent="0.3">
      <c r="A1917">
        <v>1424.5359000000001</v>
      </c>
      <c r="B1917">
        <v>3539.2905000000001</v>
      </c>
    </row>
    <row r="1918" spans="1:2" x14ac:dyDescent="0.3">
      <c r="A1918">
        <v>1425.2275</v>
      </c>
      <c r="B1918">
        <v>3528.2732000000001</v>
      </c>
    </row>
    <row r="1919" spans="1:2" x14ac:dyDescent="0.3">
      <c r="A1919">
        <v>1425.9192</v>
      </c>
      <c r="B1919">
        <v>3520.8896</v>
      </c>
    </row>
    <row r="1920" spans="1:2" x14ac:dyDescent="0.3">
      <c r="A1920">
        <v>1426.6107999999999</v>
      </c>
      <c r="B1920">
        <v>3527.8748000000001</v>
      </c>
    </row>
    <row r="1921" spans="1:2" x14ac:dyDescent="0.3">
      <c r="A1921">
        <v>1427.3025</v>
      </c>
      <c r="B1921">
        <v>3576.3906000000002</v>
      </c>
    </row>
    <row r="1922" spans="1:2" x14ac:dyDescent="0.3">
      <c r="A1922">
        <v>1427.9940999999999</v>
      </c>
      <c r="B1922">
        <v>3572.1621</v>
      </c>
    </row>
    <row r="1923" spans="1:2" x14ac:dyDescent="0.3">
      <c r="A1923">
        <v>1428.6858</v>
      </c>
      <c r="B1923">
        <v>3553.2183</v>
      </c>
    </row>
    <row r="1924" spans="1:2" x14ac:dyDescent="0.3">
      <c r="A1924">
        <v>1429.3776</v>
      </c>
      <c r="B1924">
        <v>3546.4827</v>
      </c>
    </row>
    <row r="1925" spans="1:2" x14ac:dyDescent="0.3">
      <c r="A1925">
        <v>1430.0691999999999</v>
      </c>
      <c r="B1925">
        <v>3493.5645</v>
      </c>
    </row>
    <row r="1926" spans="1:2" x14ac:dyDescent="0.3">
      <c r="A1926">
        <v>1430.7609</v>
      </c>
      <c r="B1926">
        <v>3552.1770000000001</v>
      </c>
    </row>
    <row r="1927" spans="1:2" x14ac:dyDescent="0.3">
      <c r="A1927">
        <v>1431.4525000000001</v>
      </c>
      <c r="B1927">
        <v>3581.4092000000001</v>
      </c>
    </row>
    <row r="1928" spans="1:2" x14ac:dyDescent="0.3">
      <c r="A1928">
        <v>1432.1442</v>
      </c>
      <c r="B1928">
        <v>3547.7754</v>
      </c>
    </row>
    <row r="1929" spans="1:2" x14ac:dyDescent="0.3">
      <c r="A1929">
        <v>1432.8358000000001</v>
      </c>
      <c r="B1929">
        <v>3547.5639999999999</v>
      </c>
    </row>
    <row r="1930" spans="1:2" x14ac:dyDescent="0.3">
      <c r="A1930">
        <v>1433.5274999999999</v>
      </c>
      <c r="B1930">
        <v>3515.9726999999998</v>
      </c>
    </row>
    <row r="1931" spans="1:2" x14ac:dyDescent="0.3">
      <c r="A1931">
        <v>1434.2191</v>
      </c>
      <c r="B1931">
        <v>3515.5706</v>
      </c>
    </row>
    <row r="1932" spans="1:2" x14ac:dyDescent="0.3">
      <c r="A1932">
        <v>1434.9108000000001</v>
      </c>
      <c r="B1932">
        <v>3534.6415999999999</v>
      </c>
    </row>
    <row r="1933" spans="1:2" x14ac:dyDescent="0.3">
      <c r="A1933">
        <v>1435.6024</v>
      </c>
      <c r="B1933">
        <v>3543.2917000000002</v>
      </c>
    </row>
    <row r="1934" spans="1:2" x14ac:dyDescent="0.3">
      <c r="A1934">
        <v>1436.2942</v>
      </c>
      <c r="B1934">
        <v>3494.0001999999999</v>
      </c>
    </row>
    <row r="1935" spans="1:2" x14ac:dyDescent="0.3">
      <c r="A1935">
        <v>1436.9857999999999</v>
      </c>
      <c r="B1935">
        <v>3551.8148999999999</v>
      </c>
    </row>
    <row r="1936" spans="1:2" x14ac:dyDescent="0.3">
      <c r="A1936">
        <v>1437.6775</v>
      </c>
      <c r="B1936">
        <v>3542.8141999999998</v>
      </c>
    </row>
    <row r="1937" spans="1:2" x14ac:dyDescent="0.3">
      <c r="A1937">
        <v>1438.3690999999999</v>
      </c>
      <c r="B1937">
        <v>3464.5127000000002</v>
      </c>
    </row>
    <row r="1938" spans="1:2" x14ac:dyDescent="0.3">
      <c r="A1938">
        <v>1439.0608</v>
      </c>
      <c r="B1938">
        <v>3463.0021999999999</v>
      </c>
    </row>
    <row r="1939" spans="1:2" x14ac:dyDescent="0.3">
      <c r="A1939">
        <v>1439.7524000000001</v>
      </c>
      <c r="B1939">
        <v>3434.5454</v>
      </c>
    </row>
    <row r="1940" spans="1:2" x14ac:dyDescent="0.3">
      <c r="A1940">
        <v>1440.4440999999999</v>
      </c>
      <c r="B1940">
        <v>3428.4639000000002</v>
      </c>
    </row>
    <row r="1941" spans="1:2" x14ac:dyDescent="0.3">
      <c r="A1941">
        <v>1441.1357</v>
      </c>
      <c r="B1941">
        <v>3402.3921</v>
      </c>
    </row>
    <row r="1942" spans="1:2" x14ac:dyDescent="0.3">
      <c r="A1942">
        <v>1441.8273999999999</v>
      </c>
      <c r="B1942">
        <v>3244.9953999999998</v>
      </c>
    </row>
    <row r="1943" spans="1:2" x14ac:dyDescent="0.3">
      <c r="A1943">
        <v>1442.5192</v>
      </c>
      <c r="B1943">
        <v>3295.0884000000001</v>
      </c>
    </row>
    <row r="1944" spans="1:2" x14ac:dyDescent="0.3">
      <c r="A1944">
        <v>1443.2108000000001</v>
      </c>
      <c r="B1944">
        <v>3297.7033999999999</v>
      </c>
    </row>
    <row r="1945" spans="1:2" x14ac:dyDescent="0.3">
      <c r="A1945">
        <v>1443.9024999999999</v>
      </c>
      <c r="B1945">
        <v>3181.2102</v>
      </c>
    </row>
    <row r="1946" spans="1:2" x14ac:dyDescent="0.3">
      <c r="A1946">
        <v>1444.5941</v>
      </c>
      <c r="B1946">
        <v>3163.5061000000001</v>
      </c>
    </row>
    <row r="1947" spans="1:2" x14ac:dyDescent="0.3">
      <c r="A1947">
        <v>1445.2858000000001</v>
      </c>
      <c r="B1947">
        <v>3053.8440000000001</v>
      </c>
    </row>
    <row r="1948" spans="1:2" x14ac:dyDescent="0.3">
      <c r="A1948">
        <v>1445.9774</v>
      </c>
      <c r="B1948">
        <v>3061.0769</v>
      </c>
    </row>
    <row r="1949" spans="1:2" x14ac:dyDescent="0.3">
      <c r="A1949">
        <v>1446.6691000000001</v>
      </c>
      <c r="B1949">
        <v>2991.3779</v>
      </c>
    </row>
    <row r="1950" spans="1:2" x14ac:dyDescent="0.3">
      <c r="A1950">
        <v>1447.3607</v>
      </c>
      <c r="B1950">
        <v>3024.6404000000002</v>
      </c>
    </row>
    <row r="1951" spans="1:2" x14ac:dyDescent="0.3">
      <c r="A1951">
        <v>1448.0524</v>
      </c>
      <c r="B1951">
        <v>2955.7842000000001</v>
      </c>
    </row>
    <row r="1952" spans="1:2" x14ac:dyDescent="0.3">
      <c r="A1952">
        <v>1448.7440999999999</v>
      </c>
      <c r="B1952">
        <v>2966.0945000000002</v>
      </c>
    </row>
    <row r="1953" spans="1:2" x14ac:dyDescent="0.3">
      <c r="A1953">
        <v>1449.4358</v>
      </c>
      <c r="B1953">
        <v>2904.3825999999999</v>
      </c>
    </row>
    <row r="1954" spans="1:2" x14ac:dyDescent="0.3">
      <c r="A1954">
        <v>1450.1274000000001</v>
      </c>
      <c r="B1954">
        <v>2871.9652999999998</v>
      </c>
    </row>
    <row r="1955" spans="1:2" x14ac:dyDescent="0.3">
      <c r="A1955">
        <v>1450.8190999999999</v>
      </c>
      <c r="B1955">
        <v>2867.8573999999999</v>
      </c>
    </row>
    <row r="1956" spans="1:2" x14ac:dyDescent="0.3">
      <c r="A1956">
        <v>1451.5107</v>
      </c>
      <c r="B1956">
        <v>2896.9164999999998</v>
      </c>
    </row>
    <row r="1957" spans="1:2" x14ac:dyDescent="0.3">
      <c r="A1957">
        <v>1452.2023999999999</v>
      </c>
      <c r="B1957">
        <v>2885.1462000000001</v>
      </c>
    </row>
    <row r="1958" spans="1:2" x14ac:dyDescent="0.3">
      <c r="A1958">
        <v>1452.894</v>
      </c>
      <c r="B1958">
        <v>2851.1977999999999</v>
      </c>
    </row>
    <row r="1959" spans="1:2" x14ac:dyDescent="0.3">
      <c r="A1959">
        <v>1453.5857000000001</v>
      </c>
      <c r="B1959">
        <v>2819.6504</v>
      </c>
    </row>
    <row r="1960" spans="1:2" x14ac:dyDescent="0.3">
      <c r="A1960">
        <v>1454.2773</v>
      </c>
      <c r="B1960">
        <v>2828.6306</v>
      </c>
    </row>
    <row r="1961" spans="1:2" x14ac:dyDescent="0.3">
      <c r="A1961">
        <v>1454.9691</v>
      </c>
      <c r="B1961">
        <v>2886.3323</v>
      </c>
    </row>
    <row r="1962" spans="1:2" x14ac:dyDescent="0.3">
      <c r="A1962">
        <v>1455.6608000000001</v>
      </c>
      <c r="B1962">
        <v>2790.7024000000001</v>
      </c>
    </row>
    <row r="1963" spans="1:2" x14ac:dyDescent="0.3">
      <c r="A1963">
        <v>1456.3524</v>
      </c>
      <c r="B1963">
        <v>2758.1300999999999</v>
      </c>
    </row>
    <row r="1964" spans="1:2" x14ac:dyDescent="0.3">
      <c r="A1964">
        <v>1457.0441000000001</v>
      </c>
      <c r="B1964">
        <v>2786.1604000000002</v>
      </c>
    </row>
    <row r="1965" spans="1:2" x14ac:dyDescent="0.3">
      <c r="A1965">
        <v>1457.7357</v>
      </c>
      <c r="B1965">
        <v>2809.4477999999999</v>
      </c>
    </row>
    <row r="1966" spans="1:2" x14ac:dyDescent="0.3">
      <c r="A1966">
        <v>1458.4274</v>
      </c>
      <c r="B1966">
        <v>2710.7851999999998</v>
      </c>
    </row>
    <row r="1967" spans="1:2" x14ac:dyDescent="0.3">
      <c r="A1967">
        <v>1459.1189999999999</v>
      </c>
      <c r="B1967">
        <v>2765.1233000000002</v>
      </c>
    </row>
    <row r="1968" spans="1:2" x14ac:dyDescent="0.3">
      <c r="A1968">
        <v>1459.8107</v>
      </c>
      <c r="B1968">
        <v>2785.7107000000001</v>
      </c>
    </row>
    <row r="1969" spans="1:2" x14ac:dyDescent="0.3">
      <c r="A1969">
        <v>1460.5023000000001</v>
      </c>
      <c r="B1969">
        <v>2795.5652</v>
      </c>
    </row>
    <row r="1970" spans="1:2" x14ac:dyDescent="0.3">
      <c r="A1970">
        <v>1461.194</v>
      </c>
      <c r="B1970">
        <v>2818.2091999999998</v>
      </c>
    </row>
    <row r="1971" spans="1:2" x14ac:dyDescent="0.3">
      <c r="A1971">
        <v>1461.8857</v>
      </c>
      <c r="B1971">
        <v>2788.6064000000001</v>
      </c>
    </row>
    <row r="1972" spans="1:2" x14ac:dyDescent="0.3">
      <c r="A1972">
        <v>1462.5773999999999</v>
      </c>
      <c r="B1972">
        <v>2752.8535000000002</v>
      </c>
    </row>
    <row r="1973" spans="1:2" x14ac:dyDescent="0.3">
      <c r="A1973">
        <v>1463.269</v>
      </c>
      <c r="B1973">
        <v>2790.1453000000001</v>
      </c>
    </row>
    <row r="1974" spans="1:2" x14ac:dyDescent="0.3">
      <c r="A1974">
        <v>1463.9607000000001</v>
      </c>
      <c r="B1974">
        <v>2777.4814000000001</v>
      </c>
    </row>
    <row r="1975" spans="1:2" x14ac:dyDescent="0.3">
      <c r="A1975">
        <v>1464.6523</v>
      </c>
      <c r="B1975">
        <v>2753.4832000000001</v>
      </c>
    </row>
    <row r="1976" spans="1:2" x14ac:dyDescent="0.3">
      <c r="A1976">
        <v>1465.3440000000001</v>
      </c>
      <c r="B1976">
        <v>2721.3425000000002</v>
      </c>
    </row>
    <row r="1977" spans="1:2" x14ac:dyDescent="0.3">
      <c r="A1977">
        <v>1466.0355999999999</v>
      </c>
      <c r="B1977">
        <v>2684.1606000000002</v>
      </c>
    </row>
    <row r="1978" spans="1:2" x14ac:dyDescent="0.3">
      <c r="A1978">
        <v>1466.7273</v>
      </c>
      <c r="B1978">
        <v>2736.3589000000002</v>
      </c>
    </row>
    <row r="1979" spans="1:2" x14ac:dyDescent="0.3">
      <c r="A1979">
        <v>1467.4188999999999</v>
      </c>
      <c r="B1979">
        <v>2754.8341999999998</v>
      </c>
    </row>
    <row r="1980" spans="1:2" x14ac:dyDescent="0.3">
      <c r="A1980">
        <v>1468.1107</v>
      </c>
      <c r="B1980">
        <v>2757.6835999999998</v>
      </c>
    </row>
    <row r="1981" spans="1:2" x14ac:dyDescent="0.3">
      <c r="A1981">
        <v>1468.8024</v>
      </c>
      <c r="B1981">
        <v>2751.9475000000002</v>
      </c>
    </row>
    <row r="1982" spans="1:2" x14ac:dyDescent="0.3">
      <c r="A1982">
        <v>1469.4939999999999</v>
      </c>
      <c r="B1982">
        <v>2804.0864000000001</v>
      </c>
    </row>
    <row r="1983" spans="1:2" x14ac:dyDescent="0.3">
      <c r="A1983">
        <v>1470.1857</v>
      </c>
      <c r="B1983">
        <v>2775.6016</v>
      </c>
    </row>
    <row r="1984" spans="1:2" x14ac:dyDescent="0.3">
      <c r="A1984">
        <v>1470.8773000000001</v>
      </c>
      <c r="B1984">
        <v>2720.6986999999999</v>
      </c>
    </row>
    <row r="1985" spans="1:2" x14ac:dyDescent="0.3">
      <c r="A1985">
        <v>1471.569</v>
      </c>
      <c r="B1985">
        <v>2740.895</v>
      </c>
    </row>
    <row r="1986" spans="1:2" x14ac:dyDescent="0.3">
      <c r="A1986">
        <v>1472.2606000000001</v>
      </c>
      <c r="B1986">
        <v>2749.2563</v>
      </c>
    </row>
    <row r="1987" spans="1:2" x14ac:dyDescent="0.3">
      <c r="A1987">
        <v>1472.9522999999999</v>
      </c>
      <c r="B1987">
        <v>2720.1545000000001</v>
      </c>
    </row>
    <row r="1988" spans="1:2" x14ac:dyDescent="0.3">
      <c r="A1988">
        <v>1473.6439</v>
      </c>
      <c r="B1988">
        <v>2815.0662000000002</v>
      </c>
    </row>
    <row r="1989" spans="1:2" x14ac:dyDescent="0.3">
      <c r="A1989">
        <v>1474.3357000000001</v>
      </c>
      <c r="B1989">
        <v>2784.9110999999998</v>
      </c>
    </row>
    <row r="1990" spans="1:2" x14ac:dyDescent="0.3">
      <c r="A1990">
        <v>1475.0273</v>
      </c>
      <c r="B1990">
        <v>2789.3413</v>
      </c>
    </row>
    <row r="1991" spans="1:2" x14ac:dyDescent="0.3">
      <c r="A1991">
        <v>1475.7190000000001</v>
      </c>
      <c r="B1991">
        <v>2850.5569</v>
      </c>
    </row>
    <row r="1992" spans="1:2" x14ac:dyDescent="0.3">
      <c r="A1992">
        <v>1476.4105999999999</v>
      </c>
      <c r="B1992">
        <v>2825.6410999999998</v>
      </c>
    </row>
    <row r="1993" spans="1:2" x14ac:dyDescent="0.3">
      <c r="A1993">
        <v>1477.1023</v>
      </c>
      <c r="B1993">
        <v>2768.7658999999999</v>
      </c>
    </row>
    <row r="1994" spans="1:2" x14ac:dyDescent="0.3">
      <c r="A1994">
        <v>1477.7938999999999</v>
      </c>
      <c r="B1994">
        <v>2773.1187</v>
      </c>
    </row>
    <row r="1995" spans="1:2" x14ac:dyDescent="0.3">
      <c r="A1995">
        <v>1478.4856</v>
      </c>
      <c r="B1995">
        <v>2714.2280000000001</v>
      </c>
    </row>
    <row r="1996" spans="1:2" x14ac:dyDescent="0.3">
      <c r="A1996">
        <v>1479.1772000000001</v>
      </c>
      <c r="B1996">
        <v>2760.6235000000001</v>
      </c>
    </row>
    <row r="1997" spans="1:2" x14ac:dyDescent="0.3">
      <c r="A1997">
        <v>1479.8688999999999</v>
      </c>
      <c r="B1997">
        <v>2759.2534000000001</v>
      </c>
    </row>
    <row r="1998" spans="1:2" x14ac:dyDescent="0.3">
      <c r="A1998">
        <v>1480.5607</v>
      </c>
      <c r="B1998">
        <v>2765.0722999999998</v>
      </c>
    </row>
    <row r="1999" spans="1:2" x14ac:dyDescent="0.3">
      <c r="A1999">
        <v>1481.2523000000001</v>
      </c>
      <c r="B1999">
        <v>2763.2775999999999</v>
      </c>
    </row>
    <row r="2000" spans="1:2" x14ac:dyDescent="0.3">
      <c r="A2000">
        <v>1481.944</v>
      </c>
      <c r="B2000">
        <v>2777.3411000000001</v>
      </c>
    </row>
    <row r="2001" spans="1:2" x14ac:dyDescent="0.3">
      <c r="A2001">
        <v>1482.6356000000001</v>
      </c>
      <c r="B2001">
        <v>2716.2629000000002</v>
      </c>
    </row>
    <row r="2002" spans="1:2" x14ac:dyDescent="0.3">
      <c r="A2002">
        <v>1483.3272999999999</v>
      </c>
      <c r="B2002">
        <v>2806.4683</v>
      </c>
    </row>
    <row r="2003" spans="1:2" x14ac:dyDescent="0.3">
      <c r="A2003">
        <v>1484.0189</v>
      </c>
      <c r="B2003">
        <v>2785.9204</v>
      </c>
    </row>
    <row r="2004" spans="1:2" x14ac:dyDescent="0.3">
      <c r="A2004">
        <v>1484.7106000000001</v>
      </c>
      <c r="B2004">
        <v>2785.8245000000002</v>
      </c>
    </row>
    <row r="2005" spans="1:2" x14ac:dyDescent="0.3">
      <c r="A2005">
        <v>1485.4022</v>
      </c>
      <c r="B2005">
        <v>2788.7217000000001</v>
      </c>
    </row>
    <row r="2006" spans="1:2" x14ac:dyDescent="0.3">
      <c r="A2006">
        <v>1486.0939000000001</v>
      </c>
      <c r="B2006">
        <v>2749.5502999999999</v>
      </c>
    </row>
    <row r="2007" spans="1:2" x14ac:dyDescent="0.3">
      <c r="A2007">
        <v>1486.7855999999999</v>
      </c>
      <c r="B2007">
        <v>2734.3456999999999</v>
      </c>
    </row>
    <row r="2008" spans="1:2" x14ac:dyDescent="0.3">
      <c r="A2008">
        <v>1487.4773</v>
      </c>
      <c r="B2008">
        <v>2796.8874999999998</v>
      </c>
    </row>
    <row r="2009" spans="1:2" x14ac:dyDescent="0.3">
      <c r="A2009">
        <v>1488.1688999999999</v>
      </c>
      <c r="B2009">
        <v>2763.1565000000001</v>
      </c>
    </row>
    <row r="2010" spans="1:2" x14ac:dyDescent="0.3">
      <c r="A2010">
        <v>1488.8606</v>
      </c>
      <c r="B2010">
        <v>2769.1532999999999</v>
      </c>
    </row>
    <row r="2011" spans="1:2" x14ac:dyDescent="0.3">
      <c r="A2011">
        <v>1489.5522000000001</v>
      </c>
      <c r="B2011">
        <v>2720.5023999999999</v>
      </c>
    </row>
    <row r="2012" spans="1:2" x14ac:dyDescent="0.3">
      <c r="A2012">
        <v>1490.2438999999999</v>
      </c>
      <c r="B2012">
        <v>2703.6370000000002</v>
      </c>
    </row>
    <row r="2013" spans="1:2" x14ac:dyDescent="0.3">
      <c r="A2013">
        <v>1490.9355</v>
      </c>
      <c r="B2013">
        <v>2768.2446</v>
      </c>
    </row>
    <row r="2014" spans="1:2" x14ac:dyDescent="0.3">
      <c r="A2014">
        <v>1491.6271999999999</v>
      </c>
      <c r="B2014">
        <v>2748.4304000000002</v>
      </c>
    </row>
    <row r="2015" spans="1:2" x14ac:dyDescent="0.3">
      <c r="A2015">
        <v>1492.3188</v>
      </c>
      <c r="B2015">
        <v>2715.0001999999999</v>
      </c>
    </row>
    <row r="2016" spans="1:2" x14ac:dyDescent="0.3">
      <c r="A2016">
        <v>1493.0105000000001</v>
      </c>
      <c r="B2016">
        <v>2628.7910000000002</v>
      </c>
    </row>
    <row r="2017" spans="1:2" x14ac:dyDescent="0.3">
      <c r="A2017">
        <v>1493.7022999999999</v>
      </c>
      <c r="B2017">
        <v>2783.3921</v>
      </c>
    </row>
    <row r="2018" spans="1:2" x14ac:dyDescent="0.3">
      <c r="A2018">
        <v>1494.3939</v>
      </c>
      <c r="B2018">
        <v>2781.2471</v>
      </c>
    </row>
    <row r="2019" spans="1:2" x14ac:dyDescent="0.3">
      <c r="A2019">
        <v>1495.0856000000001</v>
      </c>
      <c r="B2019">
        <v>2717.4182000000001</v>
      </c>
    </row>
    <row r="2020" spans="1:2" x14ac:dyDescent="0.3">
      <c r="A2020">
        <v>1495.7772</v>
      </c>
      <c r="B2020">
        <v>2793.9409000000001</v>
      </c>
    </row>
    <row r="2021" spans="1:2" x14ac:dyDescent="0.3">
      <c r="A2021">
        <v>1496.4689000000001</v>
      </c>
      <c r="B2021">
        <v>2741.9675000000002</v>
      </c>
    </row>
    <row r="2022" spans="1:2" x14ac:dyDescent="0.3">
      <c r="A2022">
        <v>1497.1605</v>
      </c>
      <c r="B2022">
        <v>2758.9274999999998</v>
      </c>
    </row>
    <row r="2023" spans="1:2" x14ac:dyDescent="0.3">
      <c r="A2023">
        <v>1497.8522</v>
      </c>
      <c r="B2023">
        <v>2798.8254000000002</v>
      </c>
    </row>
    <row r="2024" spans="1:2" x14ac:dyDescent="0.3">
      <c r="A2024">
        <v>1498.5437999999999</v>
      </c>
      <c r="B2024">
        <v>2792.3371999999999</v>
      </c>
    </row>
    <row r="2025" spans="1:2" x14ac:dyDescent="0.3">
      <c r="A2025">
        <v>1499.2355</v>
      </c>
      <c r="B2025">
        <v>2806.5266000000001</v>
      </c>
    </row>
    <row r="2026" spans="1:2" x14ac:dyDescent="0.3">
      <c r="A2026">
        <v>1499.9272000000001</v>
      </c>
      <c r="B2026">
        <v>2800.9692</v>
      </c>
    </row>
    <row r="2027" spans="1:2" x14ac:dyDescent="0.3">
      <c r="A2027">
        <v>1500.6188999999999</v>
      </c>
      <c r="B2027">
        <v>2772.7244000000001</v>
      </c>
    </row>
    <row r="2028" spans="1:2" x14ac:dyDescent="0.3">
      <c r="A2028">
        <v>1501.3105</v>
      </c>
      <c r="B2028">
        <v>2832.6882000000001</v>
      </c>
    </row>
    <row r="2029" spans="1:2" x14ac:dyDescent="0.3">
      <c r="A2029">
        <v>1502.0021999999999</v>
      </c>
      <c r="B2029">
        <v>2821.5461</v>
      </c>
    </row>
    <row r="2030" spans="1:2" x14ac:dyDescent="0.3">
      <c r="A2030">
        <v>1502.6938</v>
      </c>
      <c r="B2030">
        <v>2788.5427</v>
      </c>
    </row>
    <row r="2031" spans="1:2" x14ac:dyDescent="0.3">
      <c r="A2031">
        <v>1503.3855000000001</v>
      </c>
      <c r="B2031">
        <v>2810.8063999999999</v>
      </c>
    </row>
    <row r="2032" spans="1:2" x14ac:dyDescent="0.3">
      <c r="A2032">
        <v>1504.0771</v>
      </c>
      <c r="B2032">
        <v>2800.6902</v>
      </c>
    </row>
    <row r="2033" spans="1:2" x14ac:dyDescent="0.3">
      <c r="A2033">
        <v>1504.7688000000001</v>
      </c>
      <c r="B2033">
        <v>2865.1895</v>
      </c>
    </row>
    <row r="2034" spans="1:2" x14ac:dyDescent="0.3">
      <c r="A2034">
        <v>1505.4603999999999</v>
      </c>
      <c r="B2034">
        <v>2780.9396999999999</v>
      </c>
    </row>
    <row r="2035" spans="1:2" x14ac:dyDescent="0.3">
      <c r="A2035">
        <v>1506.1522</v>
      </c>
      <c r="B2035">
        <v>2822.4268000000002</v>
      </c>
    </row>
    <row r="2036" spans="1:2" x14ac:dyDescent="0.3">
      <c r="A2036">
        <v>1506.8439000000001</v>
      </c>
      <c r="B2036">
        <v>2815.8681999999999</v>
      </c>
    </row>
    <row r="2037" spans="1:2" x14ac:dyDescent="0.3">
      <c r="A2037">
        <v>1507.5355</v>
      </c>
      <c r="B2037">
        <v>2800.6804000000002</v>
      </c>
    </row>
    <row r="2038" spans="1:2" x14ac:dyDescent="0.3">
      <c r="A2038">
        <v>1508.2272</v>
      </c>
      <c r="B2038">
        <v>2834.5590999999999</v>
      </c>
    </row>
    <row r="2039" spans="1:2" x14ac:dyDescent="0.3">
      <c r="A2039">
        <v>1508.9187999999999</v>
      </c>
      <c r="B2039">
        <v>2841.9083999999998</v>
      </c>
    </row>
    <row r="2040" spans="1:2" x14ac:dyDescent="0.3">
      <c r="A2040">
        <v>1509.6105</v>
      </c>
      <c r="B2040">
        <v>2833.9612000000002</v>
      </c>
    </row>
    <row r="2041" spans="1:2" x14ac:dyDescent="0.3">
      <c r="A2041">
        <v>1510.3021000000001</v>
      </c>
      <c r="B2041">
        <v>2837.3787000000002</v>
      </c>
    </row>
    <row r="2042" spans="1:2" x14ac:dyDescent="0.3">
      <c r="A2042">
        <v>1510.9938</v>
      </c>
      <c r="B2042">
        <v>2847.6511</v>
      </c>
    </row>
    <row r="2043" spans="1:2" x14ac:dyDescent="0.3">
      <c r="A2043">
        <v>1511.6854000000001</v>
      </c>
      <c r="B2043">
        <v>2859.4883</v>
      </c>
    </row>
    <row r="2044" spans="1:2" x14ac:dyDescent="0.3">
      <c r="A2044">
        <v>1512.3771999999999</v>
      </c>
      <c r="B2044">
        <v>2905.9668000000001</v>
      </c>
    </row>
    <row r="2045" spans="1:2" x14ac:dyDescent="0.3">
      <c r="A2045">
        <v>1513.0688</v>
      </c>
      <c r="B2045">
        <v>2839.9425999999999</v>
      </c>
    </row>
    <row r="2046" spans="1:2" x14ac:dyDescent="0.3">
      <c r="A2046">
        <v>1513.7605000000001</v>
      </c>
      <c r="B2046">
        <v>2824.4553000000001</v>
      </c>
    </row>
    <row r="2047" spans="1:2" x14ac:dyDescent="0.3">
      <c r="A2047">
        <v>1514.4521</v>
      </c>
      <c r="B2047">
        <v>2893.2566000000002</v>
      </c>
    </row>
    <row r="2048" spans="1:2" x14ac:dyDescent="0.3">
      <c r="A2048">
        <v>1515.1438000000001</v>
      </c>
      <c r="B2048">
        <v>2876.6729</v>
      </c>
    </row>
    <row r="2049" spans="1:2" x14ac:dyDescent="0.3">
      <c r="A2049">
        <v>1515.8353999999999</v>
      </c>
      <c r="B2049">
        <v>2901.0866999999998</v>
      </c>
    </row>
    <row r="2050" spans="1:2" x14ac:dyDescent="0.3">
      <c r="A2050">
        <v>1516.5271</v>
      </c>
      <c r="B2050">
        <v>2838.1931</v>
      </c>
    </row>
    <row r="2051" spans="1:2" x14ac:dyDescent="0.3">
      <c r="A2051">
        <v>1517.2188000000001</v>
      </c>
      <c r="B2051">
        <v>2871.0531999999998</v>
      </c>
    </row>
    <row r="2052" spans="1:2" x14ac:dyDescent="0.3">
      <c r="A2052">
        <v>1517.9104</v>
      </c>
      <c r="B2052">
        <v>2904.0783999999999</v>
      </c>
    </row>
    <row r="2053" spans="1:2" x14ac:dyDescent="0.3">
      <c r="A2053">
        <v>1518.6021000000001</v>
      </c>
      <c r="B2053">
        <v>2910.7213999999999</v>
      </c>
    </row>
    <row r="2054" spans="1:2" x14ac:dyDescent="0.3">
      <c r="A2054">
        <v>1519.2937999999999</v>
      </c>
      <c r="B2054">
        <v>2852.1309000000001</v>
      </c>
    </row>
    <row r="2055" spans="1:2" x14ac:dyDescent="0.3">
      <c r="A2055">
        <v>1519.9855</v>
      </c>
      <c r="B2055">
        <v>2917.2278000000001</v>
      </c>
    </row>
    <row r="2056" spans="1:2" x14ac:dyDescent="0.3">
      <c r="A2056">
        <v>1520.6771000000001</v>
      </c>
      <c r="B2056">
        <v>2892.8820999999998</v>
      </c>
    </row>
    <row r="2057" spans="1:2" x14ac:dyDescent="0.3">
      <c r="A2057">
        <v>1521.3688</v>
      </c>
      <c r="B2057">
        <v>2894.4279999999999</v>
      </c>
    </row>
    <row r="2058" spans="1:2" x14ac:dyDescent="0.3">
      <c r="A2058">
        <v>1522.0604000000001</v>
      </c>
      <c r="B2058">
        <v>2914.0014999999999</v>
      </c>
    </row>
    <row r="2059" spans="1:2" x14ac:dyDescent="0.3">
      <c r="A2059">
        <v>1522.7520999999999</v>
      </c>
      <c r="B2059">
        <v>2891.4603999999999</v>
      </c>
    </row>
    <row r="2060" spans="1:2" x14ac:dyDescent="0.3">
      <c r="A2060">
        <v>1523.4437</v>
      </c>
      <c r="B2060">
        <v>2872.8008</v>
      </c>
    </row>
    <row r="2061" spans="1:2" x14ac:dyDescent="0.3">
      <c r="A2061">
        <v>1524.1353999999999</v>
      </c>
      <c r="B2061">
        <v>2960.6251999999999</v>
      </c>
    </row>
    <row r="2062" spans="1:2" x14ac:dyDescent="0.3">
      <c r="A2062">
        <v>1524.827</v>
      </c>
      <c r="B2062">
        <v>2957.0068000000001</v>
      </c>
    </row>
    <row r="2063" spans="1:2" x14ac:dyDescent="0.3">
      <c r="A2063">
        <v>1525.5188000000001</v>
      </c>
      <c r="B2063">
        <v>2933.0061000000001</v>
      </c>
    </row>
    <row r="2064" spans="1:2" x14ac:dyDescent="0.3">
      <c r="A2064">
        <v>1526.2103999999999</v>
      </c>
      <c r="B2064">
        <v>2920.8847999999998</v>
      </c>
    </row>
    <row r="2065" spans="1:2" x14ac:dyDescent="0.3">
      <c r="A2065">
        <v>1526.9021</v>
      </c>
      <c r="B2065">
        <v>2958.2563</v>
      </c>
    </row>
    <row r="2066" spans="1:2" x14ac:dyDescent="0.3">
      <c r="A2066">
        <v>1527.5938000000001</v>
      </c>
      <c r="B2066">
        <v>2964.5104999999999</v>
      </c>
    </row>
    <row r="2067" spans="1:2" x14ac:dyDescent="0.3">
      <c r="A2067">
        <v>1528.2854</v>
      </c>
      <c r="B2067">
        <v>2948.9863</v>
      </c>
    </row>
    <row r="2068" spans="1:2" x14ac:dyDescent="0.3">
      <c r="A2068">
        <v>1528.9771000000001</v>
      </c>
      <c r="B2068">
        <v>2975.9335999999998</v>
      </c>
    </row>
    <row r="2069" spans="1:2" x14ac:dyDescent="0.3">
      <c r="A2069">
        <v>1529.6686999999999</v>
      </c>
      <c r="B2069">
        <v>2947.8782000000001</v>
      </c>
    </row>
    <row r="2070" spans="1:2" x14ac:dyDescent="0.3">
      <c r="A2070">
        <v>1530.3604</v>
      </c>
      <c r="B2070">
        <v>2914.5709999999999</v>
      </c>
    </row>
    <row r="2071" spans="1:2" x14ac:dyDescent="0.3">
      <c r="A2071">
        <v>1531.0519999999999</v>
      </c>
      <c r="B2071">
        <v>2998.1990000000001</v>
      </c>
    </row>
    <row r="2072" spans="1:2" x14ac:dyDescent="0.3">
      <c r="A2072">
        <v>1531.7438</v>
      </c>
      <c r="B2072">
        <v>2910.7249000000002</v>
      </c>
    </row>
    <row r="2073" spans="1:2" x14ac:dyDescent="0.3">
      <c r="A2073">
        <v>1532.4354000000001</v>
      </c>
      <c r="B2073">
        <v>2960.0666999999999</v>
      </c>
    </row>
    <row r="2074" spans="1:2" x14ac:dyDescent="0.3">
      <c r="A2074">
        <v>1533.1270999999999</v>
      </c>
      <c r="B2074">
        <v>3003.5446999999999</v>
      </c>
    </row>
    <row r="2075" spans="1:2" x14ac:dyDescent="0.3">
      <c r="A2075">
        <v>1533.8187</v>
      </c>
      <c r="B2075">
        <v>2955.0046000000002</v>
      </c>
    </row>
    <row r="2076" spans="1:2" x14ac:dyDescent="0.3">
      <c r="A2076">
        <v>1534.5103999999999</v>
      </c>
      <c r="B2076">
        <v>2977.2817</v>
      </c>
    </row>
    <row r="2077" spans="1:2" x14ac:dyDescent="0.3">
      <c r="A2077">
        <v>1535.202</v>
      </c>
      <c r="B2077">
        <v>2992.2190000000001</v>
      </c>
    </row>
    <row r="2078" spans="1:2" x14ac:dyDescent="0.3">
      <c r="A2078">
        <v>1535.8937000000001</v>
      </c>
      <c r="B2078">
        <v>2996.3569000000002</v>
      </c>
    </row>
    <row r="2079" spans="1:2" x14ac:dyDescent="0.3">
      <c r="A2079">
        <v>1536.5853</v>
      </c>
      <c r="B2079">
        <v>2947.3939999999998</v>
      </c>
    </row>
    <row r="2080" spans="1:2" x14ac:dyDescent="0.3">
      <c r="A2080">
        <v>1537.277</v>
      </c>
      <c r="B2080">
        <v>2937.9020999999998</v>
      </c>
    </row>
    <row r="2081" spans="1:2" x14ac:dyDescent="0.3">
      <c r="A2081">
        <v>1537.9688000000001</v>
      </c>
      <c r="B2081">
        <v>2978.7305000000001</v>
      </c>
    </row>
    <row r="2082" spans="1:2" x14ac:dyDescent="0.3">
      <c r="A2082">
        <v>1538.6604</v>
      </c>
      <c r="B2082">
        <v>2977.0798</v>
      </c>
    </row>
    <row r="2083" spans="1:2" x14ac:dyDescent="0.3">
      <c r="A2083">
        <v>1539.3521000000001</v>
      </c>
      <c r="B2083">
        <v>2998.5398</v>
      </c>
    </row>
    <row r="2084" spans="1:2" x14ac:dyDescent="0.3">
      <c r="A2084">
        <v>1540.0436999999999</v>
      </c>
      <c r="B2084">
        <v>2965.9189000000001</v>
      </c>
    </row>
    <row r="2085" spans="1:2" x14ac:dyDescent="0.3">
      <c r="A2085">
        <v>1540.7354</v>
      </c>
      <c r="B2085">
        <v>3020.4299000000001</v>
      </c>
    </row>
    <row r="2086" spans="1:2" x14ac:dyDescent="0.3">
      <c r="A2086">
        <v>1541.4269999999999</v>
      </c>
      <c r="B2086">
        <v>2957.9749000000002</v>
      </c>
    </row>
    <row r="2087" spans="1:2" x14ac:dyDescent="0.3">
      <c r="A2087">
        <v>1542.1187</v>
      </c>
      <c r="B2087">
        <v>2952.6599000000001</v>
      </c>
    </row>
    <row r="2088" spans="1:2" x14ac:dyDescent="0.3">
      <c r="A2088">
        <v>1542.8103000000001</v>
      </c>
      <c r="B2088">
        <v>3016.2975999999999</v>
      </c>
    </row>
    <row r="2089" spans="1:2" x14ac:dyDescent="0.3">
      <c r="A2089">
        <v>1543.502</v>
      </c>
      <c r="B2089">
        <v>3005.0034000000001</v>
      </c>
    </row>
    <row r="2090" spans="1:2" x14ac:dyDescent="0.3">
      <c r="A2090">
        <v>1544.1937</v>
      </c>
      <c r="B2090">
        <v>3013.2478000000001</v>
      </c>
    </row>
    <row r="2091" spans="1:2" x14ac:dyDescent="0.3">
      <c r="A2091">
        <v>1544.8853999999999</v>
      </c>
      <c r="B2091">
        <v>3063.8600999999999</v>
      </c>
    </row>
    <row r="2092" spans="1:2" x14ac:dyDescent="0.3">
      <c r="A2092">
        <v>1545.577</v>
      </c>
      <c r="B2092">
        <v>3011.6208000000001</v>
      </c>
    </row>
    <row r="2093" spans="1:2" x14ac:dyDescent="0.3">
      <c r="A2093">
        <v>1546.2687000000001</v>
      </c>
      <c r="B2093">
        <v>2990.9135999999999</v>
      </c>
    </row>
    <row r="2094" spans="1:2" x14ac:dyDescent="0.3">
      <c r="A2094">
        <v>1546.9603</v>
      </c>
      <c r="B2094">
        <v>3007.8629999999998</v>
      </c>
    </row>
    <row r="2095" spans="1:2" x14ac:dyDescent="0.3">
      <c r="A2095">
        <v>1547.652</v>
      </c>
      <c r="B2095">
        <v>2956.7372999999998</v>
      </c>
    </row>
    <row r="2096" spans="1:2" x14ac:dyDescent="0.3">
      <c r="A2096">
        <v>1548.3435999999999</v>
      </c>
      <c r="B2096">
        <v>3048.1867999999999</v>
      </c>
    </row>
    <row r="2097" spans="1:2" x14ac:dyDescent="0.3">
      <c r="A2097">
        <v>1549.0353</v>
      </c>
      <c r="B2097">
        <v>3014.0171</v>
      </c>
    </row>
    <row r="2098" spans="1:2" x14ac:dyDescent="0.3">
      <c r="A2098">
        <v>1549.7268999999999</v>
      </c>
      <c r="B2098">
        <v>2956.3173999999999</v>
      </c>
    </row>
    <row r="2099" spans="1:2" x14ac:dyDescent="0.3">
      <c r="A2099">
        <v>1550.4186</v>
      </c>
      <c r="B2099">
        <v>2986.4866000000002</v>
      </c>
    </row>
    <row r="2100" spans="1:2" x14ac:dyDescent="0.3">
      <c r="A2100">
        <v>1551.1104</v>
      </c>
      <c r="B2100">
        <v>3050.0736999999999</v>
      </c>
    </row>
    <row r="2101" spans="1:2" x14ac:dyDescent="0.3">
      <c r="A2101">
        <v>1551.8019999999999</v>
      </c>
      <c r="B2101">
        <v>3075.7204999999999</v>
      </c>
    </row>
    <row r="2102" spans="1:2" x14ac:dyDescent="0.3">
      <c r="A2102">
        <v>1552.4937</v>
      </c>
      <c r="B2102">
        <v>3024.3229999999999</v>
      </c>
    </row>
    <row r="2103" spans="1:2" x14ac:dyDescent="0.3">
      <c r="A2103">
        <v>1553.1853000000001</v>
      </c>
      <c r="B2103">
        <v>3033.01</v>
      </c>
    </row>
    <row r="2104" spans="1:2" x14ac:dyDescent="0.3">
      <c r="A2104">
        <v>1553.877</v>
      </c>
      <c r="B2104">
        <v>3031.5360999999998</v>
      </c>
    </row>
    <row r="2105" spans="1:2" x14ac:dyDescent="0.3">
      <c r="A2105">
        <v>1554.5686000000001</v>
      </c>
      <c r="B2105">
        <v>3023.2782999999999</v>
      </c>
    </row>
    <row r="2106" spans="1:2" x14ac:dyDescent="0.3">
      <c r="A2106">
        <v>1555.2602999999999</v>
      </c>
      <c r="B2106">
        <v>3061.4385000000002</v>
      </c>
    </row>
    <row r="2107" spans="1:2" x14ac:dyDescent="0.3">
      <c r="A2107">
        <v>1555.9519</v>
      </c>
      <c r="B2107">
        <v>3077.0695999999998</v>
      </c>
    </row>
    <row r="2108" spans="1:2" x14ac:dyDescent="0.3">
      <c r="A2108">
        <v>1556.6436000000001</v>
      </c>
      <c r="B2108">
        <v>3013.7334000000001</v>
      </c>
    </row>
    <row r="2109" spans="1:2" x14ac:dyDescent="0.3">
      <c r="A2109">
        <v>1557.3353</v>
      </c>
      <c r="B2109">
        <v>3059.2804999999998</v>
      </c>
    </row>
    <row r="2110" spans="1:2" x14ac:dyDescent="0.3">
      <c r="A2110">
        <v>1558.027</v>
      </c>
      <c r="B2110">
        <v>3003.5907999999999</v>
      </c>
    </row>
    <row r="2111" spans="1:2" x14ac:dyDescent="0.3">
      <c r="A2111">
        <v>1558.7185999999999</v>
      </c>
      <c r="B2111">
        <v>2999.8359</v>
      </c>
    </row>
    <row r="2112" spans="1:2" x14ac:dyDescent="0.3">
      <c r="A2112">
        <v>1559.4103</v>
      </c>
      <c r="B2112">
        <v>3012.5495999999998</v>
      </c>
    </row>
    <row r="2113" spans="1:2" x14ac:dyDescent="0.3">
      <c r="A2113">
        <v>1560.1018999999999</v>
      </c>
      <c r="B2113">
        <v>3022.3579</v>
      </c>
    </row>
    <row r="2114" spans="1:2" x14ac:dyDescent="0.3">
      <c r="A2114">
        <v>1560.7936</v>
      </c>
      <c r="B2114">
        <v>3007.6959999999999</v>
      </c>
    </row>
    <row r="2115" spans="1:2" x14ac:dyDescent="0.3">
      <c r="A2115">
        <v>1561.4852000000001</v>
      </c>
      <c r="B2115">
        <v>3043.7737000000002</v>
      </c>
    </row>
    <row r="2116" spans="1:2" x14ac:dyDescent="0.3">
      <c r="A2116">
        <v>1562.1768999999999</v>
      </c>
      <c r="B2116">
        <v>3032.3899000000001</v>
      </c>
    </row>
    <row r="2117" spans="1:2" x14ac:dyDescent="0.3">
      <c r="A2117">
        <v>1562.8685</v>
      </c>
      <c r="B2117">
        <v>2987.6356999999998</v>
      </c>
    </row>
    <row r="2118" spans="1:2" x14ac:dyDescent="0.3">
      <c r="A2118">
        <v>1563.5603000000001</v>
      </c>
      <c r="B2118">
        <v>2826.998</v>
      </c>
    </row>
    <row r="2119" spans="1:2" x14ac:dyDescent="0.3">
      <c r="A2119">
        <v>1564.252</v>
      </c>
      <c r="B2119">
        <v>2938.4045000000001</v>
      </c>
    </row>
    <row r="2120" spans="1:2" x14ac:dyDescent="0.3">
      <c r="A2120">
        <v>1564.9436000000001</v>
      </c>
      <c r="B2120">
        <v>2938.9965999999999</v>
      </c>
    </row>
    <row r="2121" spans="1:2" x14ac:dyDescent="0.3">
      <c r="A2121">
        <v>1565.6352999999999</v>
      </c>
      <c r="B2121">
        <v>2961.8984</v>
      </c>
    </row>
    <row r="2122" spans="1:2" x14ac:dyDescent="0.3">
      <c r="A2122">
        <v>1566.3269</v>
      </c>
      <c r="B2122">
        <v>2923.3027000000002</v>
      </c>
    </row>
    <row r="2123" spans="1:2" x14ac:dyDescent="0.3">
      <c r="A2123">
        <v>1567.0186000000001</v>
      </c>
      <c r="B2123">
        <v>2906.5713000000001</v>
      </c>
    </row>
    <row r="2124" spans="1:2" x14ac:dyDescent="0.3">
      <c r="A2124">
        <v>1567.7102</v>
      </c>
      <c r="B2124">
        <v>2956.3411000000001</v>
      </c>
    </row>
    <row r="2125" spans="1:2" x14ac:dyDescent="0.3">
      <c r="A2125">
        <v>1568.4019000000001</v>
      </c>
      <c r="B2125">
        <v>2902.8877000000002</v>
      </c>
    </row>
    <row r="2126" spans="1:2" x14ac:dyDescent="0.3">
      <c r="A2126">
        <v>1569.0934999999999</v>
      </c>
      <c r="B2126">
        <v>2951.4468000000002</v>
      </c>
    </row>
    <row r="2127" spans="1:2" x14ac:dyDescent="0.3">
      <c r="A2127">
        <v>1569.7853</v>
      </c>
      <c r="B2127">
        <v>3004.8674000000001</v>
      </c>
    </row>
    <row r="2128" spans="1:2" x14ac:dyDescent="0.3">
      <c r="A2128">
        <v>1570.4768999999999</v>
      </c>
      <c r="B2128">
        <v>2841.7563</v>
      </c>
    </row>
    <row r="2129" spans="1:2" x14ac:dyDescent="0.3">
      <c r="A2129">
        <v>1571.1686</v>
      </c>
      <c r="B2129">
        <v>2832.9412000000002</v>
      </c>
    </row>
    <row r="2130" spans="1:2" x14ac:dyDescent="0.3">
      <c r="A2130">
        <v>1571.8602000000001</v>
      </c>
      <c r="B2130">
        <v>2923.1941000000002</v>
      </c>
    </row>
    <row r="2131" spans="1:2" x14ac:dyDescent="0.3">
      <c r="A2131">
        <v>1572.5518999999999</v>
      </c>
      <c r="B2131">
        <v>2841.8445000000002</v>
      </c>
    </row>
    <row r="2132" spans="1:2" x14ac:dyDescent="0.3">
      <c r="A2132">
        <v>1573.2435</v>
      </c>
      <c r="B2132">
        <v>2886.9218999999998</v>
      </c>
    </row>
    <row r="2133" spans="1:2" x14ac:dyDescent="0.3">
      <c r="A2133">
        <v>1573.9351999999999</v>
      </c>
      <c r="B2133">
        <v>2849.3683999999998</v>
      </c>
    </row>
    <row r="2134" spans="1:2" x14ac:dyDescent="0.3">
      <c r="A2134">
        <v>1574.6268</v>
      </c>
      <c r="B2134">
        <v>2812.5396000000001</v>
      </c>
    </row>
    <row r="2135" spans="1:2" x14ac:dyDescent="0.3">
      <c r="A2135">
        <v>1575.3185000000001</v>
      </c>
      <c r="B2135">
        <v>2822.6414</v>
      </c>
    </row>
    <row r="2136" spans="1:2" x14ac:dyDescent="0.3">
      <c r="A2136">
        <v>1576.0102999999999</v>
      </c>
      <c r="B2136">
        <v>2741.3380999999999</v>
      </c>
    </row>
    <row r="2137" spans="1:2" x14ac:dyDescent="0.3">
      <c r="A2137">
        <v>1576.7019</v>
      </c>
      <c r="B2137">
        <v>2754.3229999999999</v>
      </c>
    </row>
    <row r="2138" spans="1:2" x14ac:dyDescent="0.3">
      <c r="A2138">
        <v>1577.3936000000001</v>
      </c>
      <c r="B2138">
        <v>2737.1437999999998</v>
      </c>
    </row>
    <row r="2139" spans="1:2" x14ac:dyDescent="0.3">
      <c r="A2139">
        <v>1578.0852</v>
      </c>
      <c r="B2139">
        <v>2766.4436000000001</v>
      </c>
    </row>
    <row r="2140" spans="1:2" x14ac:dyDescent="0.3">
      <c r="A2140">
        <v>1578.7769000000001</v>
      </c>
      <c r="B2140">
        <v>2731.8618000000001</v>
      </c>
    </row>
    <row r="2141" spans="1:2" x14ac:dyDescent="0.3">
      <c r="A2141">
        <v>1579.4684999999999</v>
      </c>
      <c r="B2141">
        <v>2690.1496999999999</v>
      </c>
    </row>
    <row r="2142" spans="1:2" x14ac:dyDescent="0.3">
      <c r="A2142">
        <v>1580.1602</v>
      </c>
      <c r="B2142">
        <v>2741.47</v>
      </c>
    </row>
    <row r="2143" spans="1:2" x14ac:dyDescent="0.3">
      <c r="A2143">
        <v>1580.8517999999999</v>
      </c>
      <c r="B2143">
        <v>2668.1181999999999</v>
      </c>
    </row>
    <row r="2144" spans="1:2" x14ac:dyDescent="0.3">
      <c r="A2144">
        <v>1581.5435</v>
      </c>
      <c r="B2144">
        <v>2698.4946</v>
      </c>
    </row>
    <row r="2145" spans="1:2" x14ac:dyDescent="0.3">
      <c r="A2145">
        <v>1582.2351000000001</v>
      </c>
      <c r="B2145">
        <v>2703.7732000000001</v>
      </c>
    </row>
    <row r="2146" spans="1:2" x14ac:dyDescent="0.3">
      <c r="A2146">
        <v>1582.9268999999999</v>
      </c>
      <c r="B2146">
        <v>2687.3362000000002</v>
      </c>
    </row>
    <row r="2147" spans="1:2" x14ac:dyDescent="0.3">
      <c r="A2147">
        <v>1583.6185</v>
      </c>
      <c r="B2147">
        <v>2677.7505000000001</v>
      </c>
    </row>
    <row r="2148" spans="1:2" x14ac:dyDescent="0.3">
      <c r="A2148">
        <v>1584.3101999999999</v>
      </c>
      <c r="B2148">
        <v>2654.6323000000002</v>
      </c>
    </row>
    <row r="2149" spans="1:2" x14ac:dyDescent="0.3">
      <c r="A2149">
        <v>1585.0018</v>
      </c>
      <c r="B2149">
        <v>2657.8766999999998</v>
      </c>
    </row>
    <row r="2150" spans="1:2" x14ac:dyDescent="0.3">
      <c r="A2150">
        <v>1585.6935000000001</v>
      </c>
      <c r="B2150">
        <v>2698.3184000000001</v>
      </c>
    </row>
    <row r="2151" spans="1:2" x14ac:dyDescent="0.3">
      <c r="A2151">
        <v>1586.3851</v>
      </c>
      <c r="B2151">
        <v>2663.8560000000002</v>
      </c>
    </row>
    <row r="2152" spans="1:2" x14ac:dyDescent="0.3">
      <c r="A2152">
        <v>1587.0768</v>
      </c>
      <c r="B2152">
        <v>2668.5111999999999</v>
      </c>
    </row>
    <row r="2153" spans="1:2" x14ac:dyDescent="0.3">
      <c r="A2153">
        <v>1587.7683999999999</v>
      </c>
      <c r="B2153">
        <v>2653.6812</v>
      </c>
    </row>
    <row r="2154" spans="1:2" x14ac:dyDescent="0.3">
      <c r="A2154">
        <v>1588.4601</v>
      </c>
      <c r="B2154">
        <v>2663.3117999999999</v>
      </c>
    </row>
    <row r="2155" spans="1:2" x14ac:dyDescent="0.3">
      <c r="A2155">
        <v>1589.1519000000001</v>
      </c>
      <c r="B2155">
        <v>2583.7725</v>
      </c>
    </row>
    <row r="2156" spans="1:2" x14ac:dyDescent="0.3">
      <c r="A2156">
        <v>1589.8434999999999</v>
      </c>
      <c r="B2156">
        <v>2563.4436000000001</v>
      </c>
    </row>
    <row r="2157" spans="1:2" x14ac:dyDescent="0.3">
      <c r="A2157">
        <v>1590.5352</v>
      </c>
      <c r="B2157">
        <v>2673.5562</v>
      </c>
    </row>
    <row r="2158" spans="1:2" x14ac:dyDescent="0.3">
      <c r="A2158">
        <v>1591.2267999999999</v>
      </c>
      <c r="B2158">
        <v>2576.8861999999999</v>
      </c>
    </row>
    <row r="2159" spans="1:2" x14ac:dyDescent="0.3">
      <c r="A2159">
        <v>1591.9185</v>
      </c>
      <c r="B2159">
        <v>2559.4313999999999</v>
      </c>
    </row>
    <row r="2160" spans="1:2" x14ac:dyDescent="0.3">
      <c r="A2160">
        <v>1592.6101000000001</v>
      </c>
      <c r="B2160">
        <v>2556.009</v>
      </c>
    </row>
    <row r="2161" spans="1:2" x14ac:dyDescent="0.3">
      <c r="A2161">
        <v>1593.3018</v>
      </c>
      <c r="B2161">
        <v>2506.6812</v>
      </c>
    </row>
    <row r="2162" spans="1:2" x14ac:dyDescent="0.3">
      <c r="A2162">
        <v>1593.9934000000001</v>
      </c>
      <c r="B2162">
        <v>2568.5194999999999</v>
      </c>
    </row>
    <row r="2163" spans="1:2" x14ac:dyDescent="0.3">
      <c r="A2163">
        <v>1594.6850999999999</v>
      </c>
      <c r="B2163">
        <v>2485.4312</v>
      </c>
    </row>
    <row r="2164" spans="1:2" x14ac:dyDescent="0.3">
      <c r="A2164">
        <v>1595.3768</v>
      </c>
      <c r="B2164">
        <v>2525.8418000000001</v>
      </c>
    </row>
    <row r="2165" spans="1:2" x14ac:dyDescent="0.3">
      <c r="A2165">
        <v>1596.0685000000001</v>
      </c>
      <c r="B2165">
        <v>2564.9058</v>
      </c>
    </row>
    <row r="2166" spans="1:2" x14ac:dyDescent="0.3">
      <c r="A2166">
        <v>1596.7601</v>
      </c>
      <c r="B2166">
        <v>2528.6104</v>
      </c>
    </row>
    <row r="2167" spans="1:2" x14ac:dyDescent="0.3">
      <c r="A2167">
        <v>1597.4518</v>
      </c>
      <c r="B2167">
        <v>2440.7521999999999</v>
      </c>
    </row>
    <row r="2168" spans="1:2" x14ac:dyDescent="0.3">
      <c r="A2168">
        <v>1598.1433999999999</v>
      </c>
      <c r="B2168">
        <v>2438.4158000000002</v>
      </c>
    </row>
    <row r="2169" spans="1:2" x14ac:dyDescent="0.3">
      <c r="A2169">
        <v>1598.8351</v>
      </c>
      <c r="B2169">
        <v>2480.7937000000002</v>
      </c>
    </row>
    <row r="2170" spans="1:2" x14ac:dyDescent="0.3">
      <c r="A2170">
        <v>1599.5266999999999</v>
      </c>
      <c r="B2170">
        <v>2451.3314999999998</v>
      </c>
    </row>
    <row r="2171" spans="1:2" x14ac:dyDescent="0.3">
      <c r="A2171">
        <v>1600.2184</v>
      </c>
      <c r="B2171">
        <v>2474.0032000000001</v>
      </c>
    </row>
    <row r="2172" spans="1:2" x14ac:dyDescent="0.3">
      <c r="A2172">
        <v>1600.91</v>
      </c>
      <c r="B2172">
        <v>2451.4108999999999</v>
      </c>
    </row>
    <row r="2173" spans="1:2" x14ac:dyDescent="0.3">
      <c r="A2173">
        <v>1601.6017999999999</v>
      </c>
      <c r="B2173">
        <v>2411.6990000000001</v>
      </c>
    </row>
    <row r="2174" spans="1:2" x14ac:dyDescent="0.3">
      <c r="A2174">
        <v>1602.2935</v>
      </c>
      <c r="B2174">
        <v>2382.7141000000001</v>
      </c>
    </row>
    <row r="2175" spans="1:2" x14ac:dyDescent="0.3">
      <c r="A2175">
        <v>1602.9851000000001</v>
      </c>
      <c r="B2175">
        <v>2470.6179000000002</v>
      </c>
    </row>
    <row r="2176" spans="1:2" x14ac:dyDescent="0.3">
      <c r="A2176">
        <v>1603.6768</v>
      </c>
      <c r="B2176">
        <v>2489.8699000000001</v>
      </c>
    </row>
    <row r="2177" spans="1:2" x14ac:dyDescent="0.3">
      <c r="A2177">
        <v>1604.3684000000001</v>
      </c>
      <c r="B2177">
        <v>2408.6887000000002</v>
      </c>
    </row>
    <row r="2178" spans="1:2" x14ac:dyDescent="0.3">
      <c r="A2178">
        <v>1605.0600999999999</v>
      </c>
      <c r="B2178">
        <v>2417.7970999999998</v>
      </c>
    </row>
    <row r="2179" spans="1:2" x14ac:dyDescent="0.3">
      <c r="A2179">
        <v>1605.7517</v>
      </c>
      <c r="B2179">
        <v>2421.2048</v>
      </c>
    </row>
    <row r="2180" spans="1:2" x14ac:dyDescent="0.3">
      <c r="A2180">
        <v>1606.4434000000001</v>
      </c>
      <c r="B2180">
        <v>2357.7292000000002</v>
      </c>
    </row>
    <row r="2181" spans="1:2" x14ac:dyDescent="0.3">
      <c r="A2181">
        <v>1607.135</v>
      </c>
      <c r="B2181">
        <v>2327.7121999999999</v>
      </c>
    </row>
    <row r="2182" spans="1:2" x14ac:dyDescent="0.3">
      <c r="A2182">
        <v>1607.8267000000001</v>
      </c>
      <c r="B2182">
        <v>2372.8015</v>
      </c>
    </row>
    <row r="2183" spans="1:2" x14ac:dyDescent="0.3">
      <c r="A2183">
        <v>1608.5183999999999</v>
      </c>
      <c r="B2183">
        <v>2389.7954</v>
      </c>
    </row>
    <row r="2184" spans="1:2" x14ac:dyDescent="0.3">
      <c r="A2184">
        <v>1609.2101</v>
      </c>
      <c r="B2184">
        <v>2340.5612999999998</v>
      </c>
    </row>
    <row r="2185" spans="1:2" x14ac:dyDescent="0.3">
      <c r="A2185">
        <v>1609.9016999999999</v>
      </c>
      <c r="B2185">
        <v>2372.9114</v>
      </c>
    </row>
    <row r="2186" spans="1:2" x14ac:dyDescent="0.3">
      <c r="A2186">
        <v>1610.5934</v>
      </c>
      <c r="B2186">
        <v>2395.1977999999999</v>
      </c>
    </row>
    <row r="2187" spans="1:2" x14ac:dyDescent="0.3">
      <c r="A2187">
        <v>1611.2850000000001</v>
      </c>
      <c r="B2187">
        <v>2311.1655000000001</v>
      </c>
    </row>
    <row r="2188" spans="1:2" x14ac:dyDescent="0.3">
      <c r="A2188">
        <v>1611.9766999999999</v>
      </c>
      <c r="B2188">
        <v>2250.7302</v>
      </c>
    </row>
    <row r="2189" spans="1:2" x14ac:dyDescent="0.3">
      <c r="A2189">
        <v>1612.6683</v>
      </c>
      <c r="B2189">
        <v>2292.0902999999998</v>
      </c>
    </row>
    <row r="2190" spans="1:2" x14ac:dyDescent="0.3">
      <c r="A2190">
        <v>1613.36</v>
      </c>
      <c r="B2190">
        <v>2316.2051000000001</v>
      </c>
    </row>
    <row r="2191" spans="1:2" x14ac:dyDescent="0.3">
      <c r="A2191">
        <v>1614.0516</v>
      </c>
      <c r="B2191">
        <v>2255.7091999999998</v>
      </c>
    </row>
    <row r="2192" spans="1:2" x14ac:dyDescent="0.3">
      <c r="A2192">
        <v>1614.7434000000001</v>
      </c>
      <c r="B2192">
        <v>2247.2453999999998</v>
      </c>
    </row>
    <row r="2193" spans="1:2" x14ac:dyDescent="0.3">
      <c r="A2193">
        <v>1615.4350999999999</v>
      </c>
      <c r="B2193">
        <v>2246.9567999999999</v>
      </c>
    </row>
    <row r="2194" spans="1:2" x14ac:dyDescent="0.3">
      <c r="A2194">
        <v>1616.1267</v>
      </c>
      <c r="B2194">
        <v>2247.1880000000001</v>
      </c>
    </row>
    <row r="2195" spans="1:2" x14ac:dyDescent="0.3">
      <c r="A2195">
        <v>1616.8184000000001</v>
      </c>
      <c r="B2195">
        <v>2183.0261</v>
      </c>
    </row>
    <row r="2196" spans="1:2" x14ac:dyDescent="0.3">
      <c r="A2196">
        <v>1617.51</v>
      </c>
      <c r="B2196">
        <v>2154.6662999999999</v>
      </c>
    </row>
    <row r="2197" spans="1:2" x14ac:dyDescent="0.3">
      <c r="A2197">
        <v>1618.2017000000001</v>
      </c>
      <c r="B2197">
        <v>2197.4796999999999</v>
      </c>
    </row>
    <row r="2198" spans="1:2" x14ac:dyDescent="0.3">
      <c r="A2198">
        <v>1618.8933</v>
      </c>
      <c r="B2198">
        <v>2171.0929999999998</v>
      </c>
    </row>
    <row r="2199" spans="1:2" x14ac:dyDescent="0.3">
      <c r="A2199">
        <v>1619.585</v>
      </c>
      <c r="B2199">
        <v>2237.2833999999998</v>
      </c>
    </row>
    <row r="2200" spans="1:2" x14ac:dyDescent="0.3">
      <c r="A2200">
        <v>1620.2765999999999</v>
      </c>
      <c r="B2200">
        <v>2224.7260999999999</v>
      </c>
    </row>
    <row r="2201" spans="1:2" x14ac:dyDescent="0.3">
      <c r="A2201">
        <v>1620.9684</v>
      </c>
      <c r="B2201">
        <v>2205.6880000000001</v>
      </c>
    </row>
    <row r="2202" spans="1:2" x14ac:dyDescent="0.3">
      <c r="A2202">
        <v>1621.66</v>
      </c>
      <c r="B2202">
        <v>2156.5789</v>
      </c>
    </row>
    <row r="2203" spans="1:2" x14ac:dyDescent="0.3">
      <c r="A2203">
        <v>1622.3516999999999</v>
      </c>
      <c r="B2203">
        <v>2143.5752000000002</v>
      </c>
    </row>
    <row r="2204" spans="1:2" x14ac:dyDescent="0.3">
      <c r="A2204">
        <v>1623.0433</v>
      </c>
      <c r="B2204">
        <v>2126.7357999999999</v>
      </c>
    </row>
    <row r="2205" spans="1:2" x14ac:dyDescent="0.3">
      <c r="A2205">
        <v>1623.7349999999999</v>
      </c>
      <c r="B2205">
        <v>2155.3879000000002</v>
      </c>
    </row>
    <row r="2206" spans="1:2" x14ac:dyDescent="0.3">
      <c r="A2206">
        <v>1624.4266</v>
      </c>
      <c r="B2206">
        <v>2144.7593000000002</v>
      </c>
    </row>
    <row r="2207" spans="1:2" x14ac:dyDescent="0.3">
      <c r="A2207">
        <v>1625.1183000000001</v>
      </c>
      <c r="B2207">
        <v>2138.8562000000002</v>
      </c>
    </row>
    <row r="2208" spans="1:2" x14ac:dyDescent="0.3">
      <c r="A2208">
        <v>1625.8099</v>
      </c>
      <c r="B2208">
        <v>2102.8850000000002</v>
      </c>
    </row>
    <row r="2209" spans="1:2" x14ac:dyDescent="0.3">
      <c r="A2209">
        <v>1626.5016000000001</v>
      </c>
      <c r="B2209">
        <v>2038.8722</v>
      </c>
    </row>
    <row r="2210" spans="1:2" x14ac:dyDescent="0.3">
      <c r="A2210">
        <v>1627.1934000000001</v>
      </c>
      <c r="B2210">
        <v>2078.8908999999999</v>
      </c>
    </row>
    <row r="2211" spans="1:2" x14ac:dyDescent="0.3">
      <c r="A2211">
        <v>1627.885</v>
      </c>
      <c r="B2211">
        <v>2070.8449999999998</v>
      </c>
    </row>
    <row r="2212" spans="1:2" x14ac:dyDescent="0.3">
      <c r="A2212">
        <v>1628.5767000000001</v>
      </c>
      <c r="B2212">
        <v>2086.5715</v>
      </c>
    </row>
    <row r="2213" spans="1:2" x14ac:dyDescent="0.3">
      <c r="A2213">
        <v>1629.2683</v>
      </c>
      <c r="B2213">
        <v>2057.5695999999998</v>
      </c>
    </row>
    <row r="2214" spans="1:2" x14ac:dyDescent="0.3">
      <c r="A2214">
        <v>1629.96</v>
      </c>
      <c r="B2214">
        <v>2044.4362000000001</v>
      </c>
    </row>
    <row r="2215" spans="1:2" x14ac:dyDescent="0.3">
      <c r="A2215">
        <v>1630.6515999999999</v>
      </c>
      <c r="B2215">
        <v>2050.5203000000001</v>
      </c>
    </row>
    <row r="2216" spans="1:2" x14ac:dyDescent="0.3">
      <c r="A2216">
        <v>1631.3433</v>
      </c>
      <c r="B2216">
        <v>2025.6547</v>
      </c>
    </row>
    <row r="2217" spans="1:2" x14ac:dyDescent="0.3">
      <c r="A2217">
        <v>1632.0349000000001</v>
      </c>
      <c r="B2217">
        <v>2017.4956</v>
      </c>
    </row>
    <row r="2218" spans="1:2" x14ac:dyDescent="0.3">
      <c r="A2218">
        <v>1632.7266</v>
      </c>
      <c r="B2218">
        <v>2036.7991</v>
      </c>
    </row>
    <row r="2219" spans="1:2" x14ac:dyDescent="0.3">
      <c r="A2219">
        <v>1633.4183</v>
      </c>
      <c r="B2219">
        <v>2060.0097999999998</v>
      </c>
    </row>
    <row r="2220" spans="1:2" x14ac:dyDescent="0.3">
      <c r="A2220">
        <v>1634.11</v>
      </c>
      <c r="B2220">
        <v>2011.0299</v>
      </c>
    </row>
    <row r="2221" spans="1:2" x14ac:dyDescent="0.3">
      <c r="A2221">
        <v>1634.8016</v>
      </c>
      <c r="B2221">
        <v>2009.9073000000001</v>
      </c>
    </row>
    <row r="2222" spans="1:2" x14ac:dyDescent="0.3">
      <c r="A2222">
        <v>1635.4933000000001</v>
      </c>
      <c r="B2222">
        <v>1989.2343000000001</v>
      </c>
    </row>
    <row r="2223" spans="1:2" x14ac:dyDescent="0.3">
      <c r="A2223">
        <v>1636.1849</v>
      </c>
      <c r="B2223">
        <v>1969.6377</v>
      </c>
    </row>
    <row r="2224" spans="1:2" x14ac:dyDescent="0.3">
      <c r="A2224">
        <v>1636.8766000000001</v>
      </c>
      <c r="B2224">
        <v>1891.9763</v>
      </c>
    </row>
    <row r="2225" spans="1:2" x14ac:dyDescent="0.3">
      <c r="A2225">
        <v>1637.5681999999999</v>
      </c>
      <c r="B2225">
        <v>1910.3163</v>
      </c>
    </row>
    <row r="2226" spans="1:2" x14ac:dyDescent="0.3">
      <c r="A2226">
        <v>1638.2599</v>
      </c>
      <c r="B2226">
        <v>1945.1675</v>
      </c>
    </row>
    <row r="2227" spans="1:2" x14ac:dyDescent="0.3">
      <c r="A2227">
        <v>1638.9514999999999</v>
      </c>
      <c r="B2227">
        <v>1934.4355</v>
      </c>
    </row>
    <row r="2228" spans="1:2" x14ac:dyDescent="0.3">
      <c r="A2228">
        <v>1639.6432</v>
      </c>
      <c r="B2228">
        <v>1956.6251</v>
      </c>
    </row>
    <row r="2229" spans="1:2" x14ac:dyDescent="0.3">
      <c r="A2229">
        <v>1640.335</v>
      </c>
      <c r="B2229">
        <v>1952.5409</v>
      </c>
    </row>
    <row r="2230" spans="1:2" x14ac:dyDescent="0.3">
      <c r="A2230">
        <v>1641.0265999999999</v>
      </c>
      <c r="B2230">
        <v>1922.5894000000001</v>
      </c>
    </row>
    <row r="2231" spans="1:2" x14ac:dyDescent="0.3">
      <c r="A2231">
        <v>1641.7183</v>
      </c>
      <c r="B2231">
        <v>1910.8715</v>
      </c>
    </row>
    <row r="2232" spans="1:2" x14ac:dyDescent="0.3">
      <c r="A2232">
        <v>1642.4099000000001</v>
      </c>
      <c r="B2232">
        <v>1920.2448999999999</v>
      </c>
    </row>
    <row r="2233" spans="1:2" x14ac:dyDescent="0.3">
      <c r="A2233">
        <v>1643.1016</v>
      </c>
      <c r="B2233">
        <v>1941.3136999999999</v>
      </c>
    </row>
    <row r="2234" spans="1:2" x14ac:dyDescent="0.3">
      <c r="A2234">
        <v>1643.7932000000001</v>
      </c>
      <c r="B2234">
        <v>1915.7279000000001</v>
      </c>
    </row>
    <row r="2235" spans="1:2" x14ac:dyDescent="0.3">
      <c r="A2235">
        <v>1644.4848999999999</v>
      </c>
      <c r="B2235">
        <v>1991.1659999999999</v>
      </c>
    </row>
    <row r="2236" spans="1:2" x14ac:dyDescent="0.3">
      <c r="A2236">
        <v>1645.1765</v>
      </c>
      <c r="B2236">
        <v>1913.6206</v>
      </c>
    </row>
    <row r="2237" spans="1:2" x14ac:dyDescent="0.3">
      <c r="A2237">
        <v>1645.8681999999999</v>
      </c>
      <c r="B2237">
        <v>1910.7736</v>
      </c>
    </row>
    <row r="2238" spans="1:2" x14ac:dyDescent="0.3">
      <c r="A2238">
        <v>1646.5599</v>
      </c>
      <c r="B2238">
        <v>1886.8607</v>
      </c>
    </row>
    <row r="2239" spans="1:2" x14ac:dyDescent="0.3">
      <c r="A2239">
        <v>1647.2516000000001</v>
      </c>
      <c r="B2239">
        <v>1871.7936999999999</v>
      </c>
    </row>
    <row r="2240" spans="1:2" x14ac:dyDescent="0.3">
      <c r="A2240">
        <v>1647.9431999999999</v>
      </c>
      <c r="B2240">
        <v>1891.317</v>
      </c>
    </row>
    <row r="2241" spans="1:2" x14ac:dyDescent="0.3">
      <c r="A2241">
        <v>1648.6349</v>
      </c>
      <c r="B2241">
        <v>1875.7150999999999</v>
      </c>
    </row>
    <row r="2242" spans="1:2" x14ac:dyDescent="0.3">
      <c r="A2242">
        <v>1649.3264999999999</v>
      </c>
      <c r="B2242">
        <v>1814.4296999999999</v>
      </c>
    </row>
    <row r="2243" spans="1:2" x14ac:dyDescent="0.3">
      <c r="A2243">
        <v>1650.0182</v>
      </c>
      <c r="B2243">
        <v>1846.5320999999999</v>
      </c>
    </row>
    <row r="2244" spans="1:2" x14ac:dyDescent="0.3">
      <c r="A2244">
        <v>1650.7098000000001</v>
      </c>
      <c r="B2244">
        <v>1849.3235999999999</v>
      </c>
    </row>
    <row r="2245" spans="1:2" x14ac:dyDescent="0.3">
      <c r="A2245">
        <v>1651.4014999999999</v>
      </c>
      <c r="B2245">
        <v>1812.0261</v>
      </c>
    </row>
    <row r="2246" spans="1:2" x14ac:dyDescent="0.3">
      <c r="A2246">
        <v>1652.0931</v>
      </c>
      <c r="B2246">
        <v>1855.4131</v>
      </c>
    </row>
    <row r="2247" spans="1:2" x14ac:dyDescent="0.3">
      <c r="A2247">
        <v>1652.7849000000001</v>
      </c>
      <c r="B2247">
        <v>1880.2114999999999</v>
      </c>
    </row>
    <row r="2248" spans="1:2" x14ac:dyDescent="0.3">
      <c r="A2248">
        <v>1653.4766</v>
      </c>
      <c r="B2248">
        <v>1809.8209999999999</v>
      </c>
    </row>
    <row r="2249" spans="1:2" x14ac:dyDescent="0.3">
      <c r="A2249">
        <v>1654.1682000000001</v>
      </c>
      <c r="B2249">
        <v>1870.4512999999999</v>
      </c>
    </row>
    <row r="2250" spans="1:2" x14ac:dyDescent="0.3">
      <c r="A2250">
        <v>1654.8598999999999</v>
      </c>
      <c r="B2250">
        <v>1787.616</v>
      </c>
    </row>
    <row r="2251" spans="1:2" x14ac:dyDescent="0.3">
      <c r="A2251">
        <v>1655.5515</v>
      </c>
      <c r="B2251">
        <v>1878.5211999999999</v>
      </c>
    </row>
    <row r="2252" spans="1:2" x14ac:dyDescent="0.3">
      <c r="A2252">
        <v>1656.2431999999999</v>
      </c>
      <c r="B2252">
        <v>1819.8993</v>
      </c>
    </row>
    <row r="2253" spans="1:2" x14ac:dyDescent="0.3">
      <c r="A2253">
        <v>1656.9348</v>
      </c>
      <c r="B2253">
        <v>1821.5616</v>
      </c>
    </row>
    <row r="2254" spans="1:2" x14ac:dyDescent="0.3">
      <c r="A2254">
        <v>1657.6265000000001</v>
      </c>
      <c r="B2254">
        <v>1813.0797</v>
      </c>
    </row>
    <row r="2255" spans="1:2" x14ac:dyDescent="0.3">
      <c r="A2255">
        <v>1658.3181</v>
      </c>
      <c r="B2255">
        <v>1804.3479</v>
      </c>
    </row>
    <row r="2256" spans="1:2" x14ac:dyDescent="0.3">
      <c r="A2256">
        <v>1659.0099</v>
      </c>
      <c r="B2256">
        <v>1826.2079000000001</v>
      </c>
    </row>
    <row r="2257" spans="1:2" x14ac:dyDescent="0.3">
      <c r="A2257">
        <v>1659.7014999999999</v>
      </c>
      <c r="B2257">
        <v>1829.0007000000001</v>
      </c>
    </row>
    <row r="2258" spans="1:2" x14ac:dyDescent="0.3">
      <c r="A2258">
        <v>1660.3932</v>
      </c>
      <c r="B2258">
        <v>1799.9650999999999</v>
      </c>
    </row>
    <row r="2259" spans="1:2" x14ac:dyDescent="0.3">
      <c r="A2259">
        <v>1661.0848000000001</v>
      </c>
      <c r="B2259">
        <v>1790.7931000000001</v>
      </c>
    </row>
    <row r="2260" spans="1:2" x14ac:dyDescent="0.3">
      <c r="A2260">
        <v>1661.7764999999999</v>
      </c>
      <c r="B2260">
        <v>1817.6489999999999</v>
      </c>
    </row>
    <row r="2261" spans="1:2" x14ac:dyDescent="0.3">
      <c r="A2261">
        <v>1662.4681</v>
      </c>
      <c r="B2261">
        <v>1814.8742999999999</v>
      </c>
    </row>
    <row r="2262" spans="1:2" x14ac:dyDescent="0.3">
      <c r="A2262">
        <v>1663.1597999999999</v>
      </c>
      <c r="B2262">
        <v>1810.1954000000001</v>
      </c>
    </row>
    <row r="2263" spans="1:2" x14ac:dyDescent="0.3">
      <c r="A2263">
        <v>1663.8514</v>
      </c>
      <c r="B2263">
        <v>1777.9975999999999</v>
      </c>
    </row>
    <row r="2264" spans="1:2" x14ac:dyDescent="0.3">
      <c r="A2264">
        <v>1664.5431000000001</v>
      </c>
      <c r="B2264">
        <v>1792.4661000000001</v>
      </c>
    </row>
    <row r="2265" spans="1:2" x14ac:dyDescent="0.3">
      <c r="A2265">
        <v>1665.2347</v>
      </c>
      <c r="B2265">
        <v>1877.04</v>
      </c>
    </row>
    <row r="2266" spans="1:2" x14ac:dyDescent="0.3">
      <c r="A2266">
        <v>1665.9265</v>
      </c>
      <c r="B2266">
        <v>1820.4421</v>
      </c>
    </row>
    <row r="2267" spans="1:2" x14ac:dyDescent="0.3">
      <c r="A2267">
        <v>1666.6181999999999</v>
      </c>
      <c r="B2267">
        <v>1781.4319</v>
      </c>
    </row>
    <row r="2268" spans="1:2" x14ac:dyDescent="0.3">
      <c r="A2268">
        <v>1667.3098</v>
      </c>
      <c r="B2268">
        <v>1811.4753000000001</v>
      </c>
    </row>
    <row r="2269" spans="1:2" x14ac:dyDescent="0.3">
      <c r="A2269">
        <v>1668.0015000000001</v>
      </c>
      <c r="B2269">
        <v>1750.8844999999999</v>
      </c>
    </row>
    <row r="2270" spans="1:2" x14ac:dyDescent="0.3">
      <c r="A2270">
        <v>1668.6931</v>
      </c>
      <c r="B2270">
        <v>1770.874</v>
      </c>
    </row>
    <row r="2271" spans="1:2" x14ac:dyDescent="0.3">
      <c r="A2271">
        <v>1669.3848</v>
      </c>
      <c r="B2271">
        <v>1830.1603</v>
      </c>
    </row>
    <row r="2272" spans="1:2" x14ac:dyDescent="0.3">
      <c r="A2272">
        <v>1670.0763999999999</v>
      </c>
      <c r="B2272">
        <v>1791.5237</v>
      </c>
    </row>
    <row r="2273" spans="1:2" x14ac:dyDescent="0.3">
      <c r="A2273">
        <v>1670.7681</v>
      </c>
      <c r="B2273">
        <v>1808.1732</v>
      </c>
    </row>
    <row r="2274" spans="1:2" x14ac:dyDescent="0.3">
      <c r="A2274">
        <v>1671.4597000000001</v>
      </c>
      <c r="B2274">
        <v>1754.4709</v>
      </c>
    </row>
    <row r="2275" spans="1:2" x14ac:dyDescent="0.3">
      <c r="A2275">
        <v>1672.1514999999999</v>
      </c>
      <c r="B2275">
        <v>1683.6559</v>
      </c>
    </row>
    <row r="2276" spans="1:2" x14ac:dyDescent="0.3">
      <c r="A2276">
        <v>1672.8431</v>
      </c>
      <c r="B2276">
        <v>1738.2351000000001</v>
      </c>
    </row>
    <row r="2277" spans="1:2" x14ac:dyDescent="0.3">
      <c r="A2277">
        <v>1673.5347999999999</v>
      </c>
      <c r="B2277">
        <v>1814.0347999999999</v>
      </c>
    </row>
    <row r="2278" spans="1:2" x14ac:dyDescent="0.3">
      <c r="A2278">
        <v>1674.2264</v>
      </c>
      <c r="B2278">
        <v>1848.9949999999999</v>
      </c>
    </row>
    <row r="2279" spans="1:2" x14ac:dyDescent="0.3">
      <c r="A2279">
        <v>1674.9181000000001</v>
      </c>
      <c r="B2279">
        <v>1794.4402</v>
      </c>
    </row>
    <row r="2280" spans="1:2" x14ac:dyDescent="0.3">
      <c r="A2280">
        <v>1675.6097</v>
      </c>
      <c r="B2280">
        <v>1787.3949</v>
      </c>
    </row>
    <row r="2281" spans="1:2" x14ac:dyDescent="0.3">
      <c r="A2281">
        <v>1676.3014000000001</v>
      </c>
      <c r="B2281">
        <v>1835.2260000000001</v>
      </c>
    </row>
    <row r="2282" spans="1:2" x14ac:dyDescent="0.3">
      <c r="A2282">
        <v>1676.9929999999999</v>
      </c>
      <c r="B2282">
        <v>1846.3951</v>
      </c>
    </row>
    <row r="2283" spans="1:2" x14ac:dyDescent="0.3">
      <c r="A2283">
        <v>1677.6847</v>
      </c>
      <c r="B2283">
        <v>1835.7937999999999</v>
      </c>
    </row>
    <row r="2284" spans="1:2" x14ac:dyDescent="0.3">
      <c r="A2284">
        <v>1678.3765000000001</v>
      </c>
      <c r="B2284">
        <v>1848.6651999999999</v>
      </c>
    </row>
    <row r="2285" spans="1:2" x14ac:dyDescent="0.3">
      <c r="A2285">
        <v>1679.0681</v>
      </c>
      <c r="B2285">
        <v>1805.6677999999999</v>
      </c>
    </row>
    <row r="2286" spans="1:2" x14ac:dyDescent="0.3">
      <c r="A2286">
        <v>1679.7598</v>
      </c>
      <c r="B2286">
        <v>1786.7147</v>
      </c>
    </row>
    <row r="2287" spans="1:2" x14ac:dyDescent="0.3">
      <c r="A2287">
        <v>1680.4513999999999</v>
      </c>
      <c r="B2287">
        <v>1825.4781</v>
      </c>
    </row>
    <row r="2288" spans="1:2" x14ac:dyDescent="0.3">
      <c r="A2288">
        <v>1681.1431</v>
      </c>
      <c r="B2288">
        <v>1809.7456</v>
      </c>
    </row>
    <row r="2289" spans="1:2" x14ac:dyDescent="0.3">
      <c r="A2289">
        <v>1681.8347000000001</v>
      </c>
      <c r="B2289">
        <v>1769.433</v>
      </c>
    </row>
    <row r="2290" spans="1:2" x14ac:dyDescent="0.3">
      <c r="A2290">
        <v>1682.5264</v>
      </c>
      <c r="B2290">
        <v>1814.4514999999999</v>
      </c>
    </row>
    <row r="2291" spans="1:2" x14ac:dyDescent="0.3">
      <c r="A2291">
        <v>1683.2180000000001</v>
      </c>
      <c r="B2291">
        <v>1834.1396</v>
      </c>
    </row>
    <row r="2292" spans="1:2" x14ac:dyDescent="0.3">
      <c r="A2292">
        <v>1683.9096999999999</v>
      </c>
      <c r="B2292">
        <v>1825.5433</v>
      </c>
    </row>
    <row r="2293" spans="1:2" x14ac:dyDescent="0.3">
      <c r="A2293">
        <v>1684.6014</v>
      </c>
      <c r="B2293">
        <v>1819.6536000000001</v>
      </c>
    </row>
    <row r="2294" spans="1:2" x14ac:dyDescent="0.3">
      <c r="A2294">
        <v>1685.2931000000001</v>
      </c>
      <c r="B2294">
        <v>1776.3505</v>
      </c>
    </row>
    <row r="2295" spans="1:2" x14ac:dyDescent="0.3">
      <c r="A2295">
        <v>1685.9847</v>
      </c>
      <c r="B2295">
        <v>1802.03</v>
      </c>
    </row>
    <row r="2296" spans="1:2" x14ac:dyDescent="0.3">
      <c r="A2296">
        <v>1686.6764000000001</v>
      </c>
      <c r="B2296">
        <v>1858.5173</v>
      </c>
    </row>
    <row r="2297" spans="1:2" x14ac:dyDescent="0.3">
      <c r="A2297">
        <v>1687.3679999999999</v>
      </c>
      <c r="B2297">
        <v>1832.9304999999999</v>
      </c>
    </row>
    <row r="2298" spans="1:2" x14ac:dyDescent="0.3">
      <c r="A2298">
        <v>1688.0597</v>
      </c>
      <c r="B2298">
        <v>1820.5328</v>
      </c>
    </row>
    <row r="2299" spans="1:2" x14ac:dyDescent="0.3">
      <c r="A2299">
        <v>1688.7512999999999</v>
      </c>
      <c r="B2299">
        <v>1797.0389</v>
      </c>
    </row>
    <row r="2300" spans="1:2" x14ac:dyDescent="0.3">
      <c r="A2300">
        <v>1689.443</v>
      </c>
      <c r="B2300">
        <v>1781.8486</v>
      </c>
    </row>
    <row r="2301" spans="1:2" x14ac:dyDescent="0.3">
      <c r="A2301">
        <v>1690.1346000000001</v>
      </c>
      <c r="B2301">
        <v>1831.6152</v>
      </c>
    </row>
    <row r="2302" spans="1:2" x14ac:dyDescent="0.3">
      <c r="A2302">
        <v>1690.8263999999999</v>
      </c>
      <c r="B2302">
        <v>1783.8049000000001</v>
      </c>
    </row>
    <row r="2303" spans="1:2" x14ac:dyDescent="0.3">
      <c r="A2303">
        <v>1691.5181</v>
      </c>
      <c r="B2303">
        <v>1797.4188999999999</v>
      </c>
    </row>
    <row r="2304" spans="1:2" x14ac:dyDescent="0.3">
      <c r="A2304">
        <v>1692.2097000000001</v>
      </c>
      <c r="B2304">
        <v>1803.2762</v>
      </c>
    </row>
    <row r="2305" spans="1:2" x14ac:dyDescent="0.3">
      <c r="A2305">
        <v>1692.9014</v>
      </c>
      <c r="B2305">
        <v>1776.3203000000001</v>
      </c>
    </row>
    <row r="2306" spans="1:2" x14ac:dyDescent="0.3">
      <c r="A2306">
        <v>1693.5930000000001</v>
      </c>
      <c r="B2306">
        <v>1794.9024999999999</v>
      </c>
    </row>
    <row r="2307" spans="1:2" x14ac:dyDescent="0.3">
      <c r="A2307">
        <v>1694.2846999999999</v>
      </c>
      <c r="B2307">
        <v>1810.2299</v>
      </c>
    </row>
    <row r="2308" spans="1:2" x14ac:dyDescent="0.3">
      <c r="A2308">
        <v>1694.9763</v>
      </c>
      <c r="B2308">
        <v>1789.2329999999999</v>
      </c>
    </row>
    <row r="2309" spans="1:2" x14ac:dyDescent="0.3">
      <c r="A2309">
        <v>1695.6679999999999</v>
      </c>
      <c r="B2309">
        <v>1803.3126999999999</v>
      </c>
    </row>
    <row r="2310" spans="1:2" x14ac:dyDescent="0.3">
      <c r="A2310">
        <v>1696.3596</v>
      </c>
      <c r="B2310">
        <v>1703.6385</v>
      </c>
    </row>
    <row r="2311" spans="1:2" x14ac:dyDescent="0.3">
      <c r="A2311">
        <v>1697.0513000000001</v>
      </c>
      <c r="B2311">
        <v>1804.6692</v>
      </c>
    </row>
    <row r="2312" spans="1:2" x14ac:dyDescent="0.3">
      <c r="A2312">
        <v>1697.7429999999999</v>
      </c>
      <c r="B2312">
        <v>1772.2795000000001</v>
      </c>
    </row>
    <row r="2313" spans="1:2" x14ac:dyDescent="0.3">
      <c r="A2313">
        <v>1698.4347</v>
      </c>
      <c r="B2313">
        <v>1721.3610000000001</v>
      </c>
    </row>
    <row r="2314" spans="1:2" x14ac:dyDescent="0.3">
      <c r="A2314">
        <v>1699.1262999999999</v>
      </c>
      <c r="B2314">
        <v>1738.6318000000001</v>
      </c>
    </row>
    <row r="2315" spans="1:2" x14ac:dyDescent="0.3">
      <c r="A2315">
        <v>1699.818</v>
      </c>
      <c r="B2315">
        <v>1742.4817</v>
      </c>
    </row>
    <row r="2316" spans="1:2" x14ac:dyDescent="0.3">
      <c r="A2316">
        <v>1700.5096000000001</v>
      </c>
      <c r="B2316">
        <v>1733.3715999999999</v>
      </c>
    </row>
    <row r="2317" spans="1:2" x14ac:dyDescent="0.3">
      <c r="A2317">
        <v>1701.2012999999999</v>
      </c>
      <c r="B2317">
        <v>1747.2905000000001</v>
      </c>
    </row>
    <row r="2318" spans="1:2" x14ac:dyDescent="0.3">
      <c r="A2318">
        <v>1701.8929000000001</v>
      </c>
      <c r="B2318">
        <v>1735.5903000000001</v>
      </c>
    </row>
    <row r="2319" spans="1:2" x14ac:dyDescent="0.3">
      <c r="A2319">
        <v>1702.5845999999999</v>
      </c>
      <c r="B2319">
        <v>1679.2918999999999</v>
      </c>
    </row>
    <row r="2320" spans="1:2" x14ac:dyDescent="0.3">
      <c r="A2320">
        <v>1703.2762</v>
      </c>
      <c r="B2320">
        <v>1742.4357</v>
      </c>
    </row>
    <row r="2321" spans="1:2" x14ac:dyDescent="0.3">
      <c r="A2321">
        <v>1703.9680000000001</v>
      </c>
      <c r="B2321">
        <v>1699.2529</v>
      </c>
    </row>
    <row r="2322" spans="1:2" x14ac:dyDescent="0.3">
      <c r="A2322">
        <v>1704.6596999999999</v>
      </c>
      <c r="B2322">
        <v>1668.2017000000001</v>
      </c>
    </row>
    <row r="2323" spans="1:2" x14ac:dyDescent="0.3">
      <c r="A2323">
        <v>1705.3513</v>
      </c>
      <c r="B2323">
        <v>1657.0763999999999</v>
      </c>
    </row>
    <row r="2324" spans="1:2" x14ac:dyDescent="0.3">
      <c r="A2324">
        <v>1706.0429999999999</v>
      </c>
      <c r="B2324">
        <v>1659.3681999999999</v>
      </c>
    </row>
    <row r="2325" spans="1:2" x14ac:dyDescent="0.3">
      <c r="A2325">
        <v>1706.7346</v>
      </c>
      <c r="B2325">
        <v>1668.2792999999999</v>
      </c>
    </row>
    <row r="2326" spans="1:2" x14ac:dyDescent="0.3">
      <c r="A2326">
        <v>1707.4263000000001</v>
      </c>
      <c r="B2326">
        <v>1605.9594</v>
      </c>
    </row>
    <row r="2327" spans="1:2" x14ac:dyDescent="0.3">
      <c r="A2327">
        <v>1708.1179</v>
      </c>
      <c r="B2327">
        <v>1646.9983999999999</v>
      </c>
    </row>
    <row r="2328" spans="1:2" x14ac:dyDescent="0.3">
      <c r="A2328">
        <v>1708.8096</v>
      </c>
      <c r="B2328">
        <v>1598.2693999999999</v>
      </c>
    </row>
    <row r="2329" spans="1:2" x14ac:dyDescent="0.3">
      <c r="A2329">
        <v>1709.5011999999999</v>
      </c>
      <c r="B2329">
        <v>1663.3442</v>
      </c>
    </row>
    <row r="2330" spans="1:2" x14ac:dyDescent="0.3">
      <c r="A2330">
        <v>1710.193</v>
      </c>
      <c r="B2330">
        <v>1612.8695</v>
      </c>
    </row>
    <row r="2331" spans="1:2" x14ac:dyDescent="0.3">
      <c r="A2331">
        <v>1710.8846000000001</v>
      </c>
      <c r="B2331">
        <v>1623.0488</v>
      </c>
    </row>
    <row r="2332" spans="1:2" x14ac:dyDescent="0.3">
      <c r="A2332">
        <v>1711.5762999999999</v>
      </c>
      <c r="B2332">
        <v>1635.9449</v>
      </c>
    </row>
    <row r="2333" spans="1:2" x14ac:dyDescent="0.3">
      <c r="A2333">
        <v>1712.2679000000001</v>
      </c>
      <c r="B2333">
        <v>1669.174</v>
      </c>
    </row>
    <row r="2334" spans="1:2" x14ac:dyDescent="0.3">
      <c r="A2334">
        <v>1712.9595999999999</v>
      </c>
      <c r="B2334">
        <v>1570.3517999999999</v>
      </c>
    </row>
    <row r="2335" spans="1:2" x14ac:dyDescent="0.3">
      <c r="A2335">
        <v>1713.6512</v>
      </c>
      <c r="B2335">
        <v>1574.848</v>
      </c>
    </row>
    <row r="2336" spans="1:2" x14ac:dyDescent="0.3">
      <c r="A2336">
        <v>1714.3429000000001</v>
      </c>
      <c r="B2336">
        <v>1533.2471</v>
      </c>
    </row>
    <row r="2337" spans="1:2" x14ac:dyDescent="0.3">
      <c r="A2337">
        <v>1715.0345</v>
      </c>
      <c r="B2337">
        <v>1556.1927000000001</v>
      </c>
    </row>
    <row r="2338" spans="1:2" x14ac:dyDescent="0.3">
      <c r="A2338">
        <v>1715.7262000000001</v>
      </c>
      <c r="B2338">
        <v>1536.327</v>
      </c>
    </row>
    <row r="2339" spans="1:2" x14ac:dyDescent="0.3">
      <c r="A2339">
        <v>1716.4179999999999</v>
      </c>
      <c r="B2339">
        <v>1529.8912</v>
      </c>
    </row>
    <row r="2340" spans="1:2" x14ac:dyDescent="0.3">
      <c r="A2340">
        <v>1717.1096</v>
      </c>
      <c r="B2340">
        <v>1550.2484999999999</v>
      </c>
    </row>
    <row r="2341" spans="1:2" x14ac:dyDescent="0.3">
      <c r="A2341">
        <v>1717.8013000000001</v>
      </c>
      <c r="B2341">
        <v>1521.5473999999999</v>
      </c>
    </row>
    <row r="2342" spans="1:2" x14ac:dyDescent="0.3">
      <c r="A2342">
        <v>1718.4929</v>
      </c>
      <c r="B2342">
        <v>1495.3077000000001</v>
      </c>
    </row>
    <row r="2343" spans="1:2" x14ac:dyDescent="0.3">
      <c r="A2343">
        <v>1719.1846</v>
      </c>
      <c r="B2343">
        <v>1460.7244000000001</v>
      </c>
    </row>
    <row r="2344" spans="1:2" x14ac:dyDescent="0.3">
      <c r="A2344">
        <v>1719.8761999999999</v>
      </c>
      <c r="B2344">
        <v>1490.7810999999999</v>
      </c>
    </row>
    <row r="2345" spans="1:2" x14ac:dyDescent="0.3">
      <c r="A2345">
        <v>1720.5679</v>
      </c>
      <c r="B2345">
        <v>1475.2727</v>
      </c>
    </row>
    <row r="2346" spans="1:2" x14ac:dyDescent="0.3">
      <c r="A2346">
        <v>1721.2594999999999</v>
      </c>
      <c r="B2346">
        <v>1503.7284999999999</v>
      </c>
    </row>
    <row r="2347" spans="1:2" x14ac:dyDescent="0.3">
      <c r="A2347">
        <v>1721.9512</v>
      </c>
      <c r="B2347">
        <v>1496.3987999999999</v>
      </c>
    </row>
    <row r="2348" spans="1:2" x14ac:dyDescent="0.3">
      <c r="A2348">
        <v>1722.6428000000001</v>
      </c>
      <c r="B2348">
        <v>1474.7609</v>
      </c>
    </row>
    <row r="2349" spans="1:2" x14ac:dyDescent="0.3">
      <c r="A2349">
        <v>1723.3345999999999</v>
      </c>
      <c r="B2349">
        <v>1486.3</v>
      </c>
    </row>
    <row r="2350" spans="1:2" x14ac:dyDescent="0.3">
      <c r="A2350">
        <v>1724.0262</v>
      </c>
      <c r="B2350">
        <v>1449.6207999999999</v>
      </c>
    </row>
    <row r="2351" spans="1:2" x14ac:dyDescent="0.3">
      <c r="A2351">
        <v>1724.7179000000001</v>
      </c>
      <c r="B2351">
        <v>1393.4429</v>
      </c>
    </row>
    <row r="2352" spans="1:2" x14ac:dyDescent="0.3">
      <c r="A2352">
        <v>1725.4095</v>
      </c>
      <c r="B2352">
        <v>1376.5192</v>
      </c>
    </row>
    <row r="2353" spans="1:2" x14ac:dyDescent="0.3">
      <c r="A2353">
        <v>1726.1012000000001</v>
      </c>
      <c r="B2353">
        <v>1401.3860999999999</v>
      </c>
    </row>
    <row r="2354" spans="1:2" x14ac:dyDescent="0.3">
      <c r="A2354">
        <v>1726.7927999999999</v>
      </c>
      <c r="B2354">
        <v>1387.2109</v>
      </c>
    </row>
    <row r="2355" spans="1:2" x14ac:dyDescent="0.3">
      <c r="A2355">
        <v>1727.4845</v>
      </c>
      <c r="B2355">
        <v>1417.3815</v>
      </c>
    </row>
    <row r="2356" spans="1:2" x14ac:dyDescent="0.3">
      <c r="A2356">
        <v>1728.1760999999999</v>
      </c>
      <c r="B2356">
        <v>1419.2129</v>
      </c>
    </row>
    <row r="2357" spans="1:2" x14ac:dyDescent="0.3">
      <c r="A2357">
        <v>1728.8678</v>
      </c>
      <c r="B2357">
        <v>1371.413</v>
      </c>
    </row>
    <row r="2358" spans="1:2" x14ac:dyDescent="0.3">
      <c r="A2358">
        <v>1729.5596</v>
      </c>
      <c r="B2358">
        <v>1401.088</v>
      </c>
    </row>
    <row r="2359" spans="1:2" x14ac:dyDescent="0.3">
      <c r="A2359">
        <v>1730.2511999999999</v>
      </c>
      <c r="B2359">
        <v>1386.5027</v>
      </c>
    </row>
    <row r="2360" spans="1:2" x14ac:dyDescent="0.3">
      <c r="A2360">
        <v>1730.9429</v>
      </c>
      <c r="B2360">
        <v>1384.2054000000001</v>
      </c>
    </row>
    <row r="2361" spans="1:2" x14ac:dyDescent="0.3">
      <c r="A2361">
        <v>1731.6344999999999</v>
      </c>
      <c r="B2361">
        <v>1359.0345</v>
      </c>
    </row>
    <row r="2362" spans="1:2" x14ac:dyDescent="0.3">
      <c r="A2362">
        <v>1732.3262</v>
      </c>
      <c r="B2362">
        <v>1313.048</v>
      </c>
    </row>
    <row r="2363" spans="1:2" x14ac:dyDescent="0.3">
      <c r="A2363">
        <v>1733.0178000000001</v>
      </c>
      <c r="B2363">
        <v>1375.2843</v>
      </c>
    </row>
    <row r="2364" spans="1:2" x14ac:dyDescent="0.3">
      <c r="A2364">
        <v>1733.7094999999999</v>
      </c>
      <c r="B2364">
        <v>1335.1831</v>
      </c>
    </row>
    <row r="2365" spans="1:2" x14ac:dyDescent="0.3">
      <c r="A2365">
        <v>1734.4011</v>
      </c>
      <c r="B2365">
        <v>1350.7277999999999</v>
      </c>
    </row>
    <row r="2366" spans="1:2" x14ac:dyDescent="0.3">
      <c r="A2366">
        <v>1735.0927999999999</v>
      </c>
      <c r="B2366">
        <v>1285.0867000000001</v>
      </c>
    </row>
    <row r="2367" spans="1:2" x14ac:dyDescent="0.3">
      <c r="A2367">
        <v>1735.7845</v>
      </c>
      <c r="B2367">
        <v>1321.3524</v>
      </c>
    </row>
    <row r="2368" spans="1:2" x14ac:dyDescent="0.3">
      <c r="A2368">
        <v>1736.4762000000001</v>
      </c>
      <c r="B2368">
        <v>1290.6754000000001</v>
      </c>
    </row>
    <row r="2369" spans="1:2" x14ac:dyDescent="0.3">
      <c r="A2369">
        <v>1737.1677999999999</v>
      </c>
      <c r="B2369">
        <v>1313.0387000000001</v>
      </c>
    </row>
    <row r="2370" spans="1:2" x14ac:dyDescent="0.3">
      <c r="A2370">
        <v>1737.8595</v>
      </c>
      <c r="B2370">
        <v>1304.4885999999999</v>
      </c>
    </row>
    <row r="2371" spans="1:2" x14ac:dyDescent="0.3">
      <c r="A2371">
        <v>1738.5510999999999</v>
      </c>
      <c r="B2371">
        <v>1269.3268</v>
      </c>
    </row>
    <row r="2372" spans="1:2" x14ac:dyDescent="0.3">
      <c r="A2372">
        <v>1739.2428</v>
      </c>
      <c r="B2372">
        <v>1295.5071</v>
      </c>
    </row>
    <row r="2373" spans="1:2" x14ac:dyDescent="0.3">
      <c r="A2373">
        <v>1739.9344000000001</v>
      </c>
      <c r="B2373">
        <v>1305.3184000000001</v>
      </c>
    </row>
    <row r="2374" spans="1:2" x14ac:dyDescent="0.3">
      <c r="A2374">
        <v>1740.6261</v>
      </c>
      <c r="B2374">
        <v>1244.8259</v>
      </c>
    </row>
    <row r="2375" spans="1:2" x14ac:dyDescent="0.3">
      <c r="A2375">
        <v>1741.3177000000001</v>
      </c>
      <c r="B2375">
        <v>1297.3425</v>
      </c>
    </row>
    <row r="2376" spans="1:2" x14ac:dyDescent="0.3">
      <c r="A2376">
        <v>1742.0094999999999</v>
      </c>
      <c r="B2376">
        <v>1263.9390000000001</v>
      </c>
    </row>
    <row r="2377" spans="1:2" x14ac:dyDescent="0.3">
      <c r="A2377">
        <v>1742.7012</v>
      </c>
      <c r="B2377">
        <v>1291.3870999999999</v>
      </c>
    </row>
    <row r="2378" spans="1:2" x14ac:dyDescent="0.3">
      <c r="A2378">
        <v>1743.3928000000001</v>
      </c>
      <c r="B2378">
        <v>1240.7420999999999</v>
      </c>
    </row>
    <row r="2379" spans="1:2" x14ac:dyDescent="0.3">
      <c r="A2379">
        <v>1744.0844999999999</v>
      </c>
      <c r="B2379">
        <v>1240.5369000000001</v>
      </c>
    </row>
    <row r="2380" spans="1:2" x14ac:dyDescent="0.3">
      <c r="A2380">
        <v>1744.7761</v>
      </c>
      <c r="B2380">
        <v>1280.7118</v>
      </c>
    </row>
    <row r="2381" spans="1:2" x14ac:dyDescent="0.3">
      <c r="A2381">
        <v>1745.4677999999999</v>
      </c>
      <c r="B2381">
        <v>1210.2422999999999</v>
      </c>
    </row>
    <row r="2382" spans="1:2" x14ac:dyDescent="0.3">
      <c r="A2382">
        <v>1746.1594</v>
      </c>
      <c r="B2382">
        <v>1260.8416</v>
      </c>
    </row>
    <row r="2383" spans="1:2" x14ac:dyDescent="0.3">
      <c r="A2383">
        <v>1746.8511000000001</v>
      </c>
      <c r="B2383">
        <v>1249.6346000000001</v>
      </c>
    </row>
    <row r="2384" spans="1:2" x14ac:dyDescent="0.3">
      <c r="A2384">
        <v>1747.5427</v>
      </c>
      <c r="B2384">
        <v>1277.4585</v>
      </c>
    </row>
    <row r="2385" spans="1:2" x14ac:dyDescent="0.3">
      <c r="A2385">
        <v>1748.2345</v>
      </c>
      <c r="B2385">
        <v>1251.2092</v>
      </c>
    </row>
    <row r="2386" spans="1:2" x14ac:dyDescent="0.3">
      <c r="A2386">
        <v>1748.9260999999999</v>
      </c>
      <c r="B2386">
        <v>1223.5431000000001</v>
      </c>
    </row>
    <row r="2387" spans="1:2" x14ac:dyDescent="0.3">
      <c r="A2387">
        <v>1749.6178</v>
      </c>
      <c r="B2387">
        <v>1224.8159000000001</v>
      </c>
    </row>
    <row r="2388" spans="1:2" x14ac:dyDescent="0.3">
      <c r="A2388">
        <v>1750.3094000000001</v>
      </c>
      <c r="B2388">
        <v>1212.9661000000001</v>
      </c>
    </row>
    <row r="2389" spans="1:2" x14ac:dyDescent="0.3">
      <c r="A2389">
        <v>1751.0011</v>
      </c>
      <c r="B2389">
        <v>1197.0975000000001</v>
      </c>
    </row>
    <row r="2390" spans="1:2" x14ac:dyDescent="0.3">
      <c r="A2390">
        <v>1751.6927000000001</v>
      </c>
      <c r="B2390">
        <v>1209.9498000000001</v>
      </c>
    </row>
    <row r="2391" spans="1:2" x14ac:dyDescent="0.3">
      <c r="A2391">
        <v>1752.3843999999999</v>
      </c>
      <c r="B2391">
        <v>1182.5337999999999</v>
      </c>
    </row>
    <row r="2392" spans="1:2" x14ac:dyDescent="0.3">
      <c r="A2392">
        <v>1753.076</v>
      </c>
      <c r="B2392">
        <v>1187.2092</v>
      </c>
    </row>
    <row r="2393" spans="1:2" x14ac:dyDescent="0.3">
      <c r="A2393">
        <v>1753.7677000000001</v>
      </c>
      <c r="B2393">
        <v>1171.7306000000001</v>
      </c>
    </row>
    <row r="2394" spans="1:2" x14ac:dyDescent="0.3">
      <c r="A2394">
        <v>1754.4594</v>
      </c>
      <c r="B2394">
        <v>1206.6782000000001</v>
      </c>
    </row>
    <row r="2395" spans="1:2" x14ac:dyDescent="0.3">
      <c r="A2395">
        <v>1755.1511</v>
      </c>
      <c r="B2395">
        <v>1186.6703</v>
      </c>
    </row>
    <row r="2396" spans="1:2" x14ac:dyDescent="0.3">
      <c r="A2396">
        <v>1755.8427999999999</v>
      </c>
      <c r="B2396">
        <v>1179.0343</v>
      </c>
    </row>
    <row r="2397" spans="1:2" x14ac:dyDescent="0.3">
      <c r="A2397">
        <v>1756.5344</v>
      </c>
      <c r="B2397">
        <v>1212.8634</v>
      </c>
    </row>
    <row r="2398" spans="1:2" x14ac:dyDescent="0.3">
      <c r="A2398">
        <v>1757.2261000000001</v>
      </c>
      <c r="B2398">
        <v>1139.8456000000001</v>
      </c>
    </row>
    <row r="2399" spans="1:2" x14ac:dyDescent="0.3">
      <c r="A2399">
        <v>1757.9177</v>
      </c>
      <c r="B2399">
        <v>1153.0237999999999</v>
      </c>
    </row>
    <row r="2400" spans="1:2" x14ac:dyDescent="0.3">
      <c r="A2400">
        <v>1758.6094000000001</v>
      </c>
      <c r="B2400">
        <v>1130.8369</v>
      </c>
    </row>
    <row r="2401" spans="1:2" x14ac:dyDescent="0.3">
      <c r="A2401">
        <v>1759.3009999999999</v>
      </c>
      <c r="B2401">
        <v>1154.615</v>
      </c>
    </row>
    <row r="2402" spans="1:2" x14ac:dyDescent="0.3">
      <c r="A2402">
        <v>1759.9927</v>
      </c>
      <c r="B2402">
        <v>1148.1167</v>
      </c>
    </row>
    <row r="2403" spans="1:2" x14ac:dyDescent="0.3">
      <c r="A2403">
        <v>1760.6842999999999</v>
      </c>
      <c r="B2403">
        <v>1123.3859</v>
      </c>
    </row>
    <row r="2404" spans="1:2" x14ac:dyDescent="0.3">
      <c r="A2404">
        <v>1761.3761</v>
      </c>
      <c r="B2404">
        <v>1106.4611</v>
      </c>
    </row>
    <row r="2405" spans="1:2" x14ac:dyDescent="0.3">
      <c r="A2405">
        <v>1762.0677000000001</v>
      </c>
      <c r="B2405">
        <v>1069.6396</v>
      </c>
    </row>
    <row r="2406" spans="1:2" x14ac:dyDescent="0.3">
      <c r="A2406">
        <v>1762.7593999999999</v>
      </c>
      <c r="B2406">
        <v>1119.8820000000001</v>
      </c>
    </row>
    <row r="2407" spans="1:2" x14ac:dyDescent="0.3">
      <c r="A2407">
        <v>1763.451</v>
      </c>
      <c r="B2407">
        <v>1076.5329999999999</v>
      </c>
    </row>
    <row r="2408" spans="1:2" x14ac:dyDescent="0.3">
      <c r="A2408">
        <v>1764.1427000000001</v>
      </c>
      <c r="B2408">
        <v>1073.1088</v>
      </c>
    </row>
    <row r="2409" spans="1:2" x14ac:dyDescent="0.3">
      <c r="A2409">
        <v>1764.8344</v>
      </c>
      <c r="B2409">
        <v>1068.2109</v>
      </c>
    </row>
    <row r="2410" spans="1:2" x14ac:dyDescent="0.3">
      <c r="A2410">
        <v>1765.5260000000001</v>
      </c>
      <c r="B2410">
        <v>1087.6195</v>
      </c>
    </row>
    <row r="2411" spans="1:2" x14ac:dyDescent="0.3">
      <c r="A2411">
        <v>1766.2176999999999</v>
      </c>
      <c r="B2411">
        <v>1065.9684</v>
      </c>
    </row>
    <row r="2412" spans="1:2" x14ac:dyDescent="0.3">
      <c r="A2412">
        <v>1766.9093</v>
      </c>
      <c r="B2412">
        <v>1040.1222</v>
      </c>
    </row>
    <row r="2413" spans="1:2" x14ac:dyDescent="0.3">
      <c r="A2413">
        <v>1767.6011000000001</v>
      </c>
      <c r="B2413">
        <v>1012.2086</v>
      </c>
    </row>
    <row r="2414" spans="1:2" x14ac:dyDescent="0.3">
      <c r="A2414">
        <v>1768.2927</v>
      </c>
      <c r="B2414">
        <v>1027.1552999999999</v>
      </c>
    </row>
    <row r="2415" spans="1:2" x14ac:dyDescent="0.3">
      <c r="A2415">
        <v>1768.9844000000001</v>
      </c>
      <c r="B2415">
        <v>1021.4938</v>
      </c>
    </row>
    <row r="2416" spans="1:2" x14ac:dyDescent="0.3">
      <c r="A2416">
        <v>1769.6759999999999</v>
      </c>
      <c r="B2416">
        <v>1012.564</v>
      </c>
    </row>
    <row r="2417" spans="1:2" x14ac:dyDescent="0.3">
      <c r="A2417">
        <v>1770.3677</v>
      </c>
      <c r="B2417">
        <v>1012.6695999999999</v>
      </c>
    </row>
    <row r="2418" spans="1:2" x14ac:dyDescent="0.3">
      <c r="A2418">
        <v>1771.0592999999999</v>
      </c>
      <c r="B2418">
        <v>991.24683000000005</v>
      </c>
    </row>
    <row r="2419" spans="1:2" x14ac:dyDescent="0.3">
      <c r="A2419">
        <v>1771.751</v>
      </c>
      <c r="B2419">
        <v>1003.1485</v>
      </c>
    </row>
    <row r="2420" spans="1:2" x14ac:dyDescent="0.3">
      <c r="A2420">
        <v>1772.4426000000001</v>
      </c>
      <c r="B2420">
        <v>1013.4062</v>
      </c>
    </row>
    <row r="2421" spans="1:2" x14ac:dyDescent="0.3">
      <c r="A2421">
        <v>1773.1342999999999</v>
      </c>
      <c r="B2421">
        <v>1006.4376999999999</v>
      </c>
    </row>
    <row r="2422" spans="1:2" x14ac:dyDescent="0.3">
      <c r="A2422">
        <v>1773.826</v>
      </c>
      <c r="B2422">
        <v>960.55200000000002</v>
      </c>
    </row>
    <row r="2423" spans="1:2" x14ac:dyDescent="0.3">
      <c r="A2423">
        <v>1774.5177000000001</v>
      </c>
      <c r="B2423">
        <v>983.34343999999999</v>
      </c>
    </row>
    <row r="2424" spans="1:2" x14ac:dyDescent="0.3">
      <c r="A2424">
        <v>1775.2094</v>
      </c>
      <c r="B2424">
        <v>976.55120999999997</v>
      </c>
    </row>
    <row r="2425" spans="1:2" x14ac:dyDescent="0.3">
      <c r="A2425">
        <v>1775.9010000000001</v>
      </c>
      <c r="B2425">
        <v>948.31757000000005</v>
      </c>
    </row>
    <row r="2426" spans="1:2" x14ac:dyDescent="0.3">
      <c r="A2426">
        <v>1776.5926999999999</v>
      </c>
      <c r="B2426">
        <v>917.33954000000006</v>
      </c>
    </row>
    <row r="2427" spans="1:2" x14ac:dyDescent="0.3">
      <c r="A2427">
        <v>1777.2843</v>
      </c>
      <c r="B2427">
        <v>888.41443000000004</v>
      </c>
    </row>
    <row r="2428" spans="1:2" x14ac:dyDescent="0.3">
      <c r="A2428">
        <v>1777.9760000000001</v>
      </c>
      <c r="B2428">
        <v>947.76495</v>
      </c>
    </row>
    <row r="2429" spans="1:2" x14ac:dyDescent="0.3">
      <c r="A2429">
        <v>1778.6676</v>
      </c>
      <c r="B2429">
        <v>930.29547000000002</v>
      </c>
    </row>
    <row r="2430" spans="1:2" x14ac:dyDescent="0.3">
      <c r="A2430">
        <v>1779.3593000000001</v>
      </c>
      <c r="B2430">
        <v>917.57703000000004</v>
      </c>
    </row>
    <row r="2431" spans="1:2" x14ac:dyDescent="0.3">
      <c r="A2431">
        <v>1780.0509999999999</v>
      </c>
      <c r="B2431">
        <v>883.74194</v>
      </c>
    </row>
    <row r="2432" spans="1:2" x14ac:dyDescent="0.3">
      <c r="A2432">
        <v>1780.7427</v>
      </c>
      <c r="B2432">
        <v>848.11541999999997</v>
      </c>
    </row>
    <row r="2433" spans="1:2" x14ac:dyDescent="0.3">
      <c r="A2433">
        <v>1781.4342999999999</v>
      </c>
      <c r="B2433">
        <v>868.82434000000001</v>
      </c>
    </row>
    <row r="2434" spans="1:2" x14ac:dyDescent="0.3">
      <c r="A2434">
        <v>1782.126</v>
      </c>
      <c r="B2434">
        <v>843.04596000000004</v>
      </c>
    </row>
    <row r="2435" spans="1:2" x14ac:dyDescent="0.3">
      <c r="A2435">
        <v>1782.8176000000001</v>
      </c>
      <c r="B2435">
        <v>809.99920999999995</v>
      </c>
    </row>
    <row r="2436" spans="1:2" x14ac:dyDescent="0.3">
      <c r="A2436">
        <v>1783.5092999999999</v>
      </c>
      <c r="B2436">
        <v>894.52050999999994</v>
      </c>
    </row>
    <row r="2437" spans="1:2" x14ac:dyDescent="0.3">
      <c r="A2437">
        <v>1784.2009</v>
      </c>
      <c r="B2437">
        <v>849.06719999999996</v>
      </c>
    </row>
    <row r="2438" spans="1:2" x14ac:dyDescent="0.3">
      <c r="A2438">
        <v>1784.8925999999999</v>
      </c>
      <c r="B2438">
        <v>822.75476000000003</v>
      </c>
    </row>
    <row r="2439" spans="1:2" x14ac:dyDescent="0.3">
      <c r="A2439">
        <v>1785.5842</v>
      </c>
      <c r="B2439">
        <v>847.52997000000005</v>
      </c>
    </row>
    <row r="2440" spans="1:2" x14ac:dyDescent="0.3">
      <c r="A2440">
        <v>1786.2759000000001</v>
      </c>
      <c r="B2440">
        <v>845.71740999999997</v>
      </c>
    </row>
    <row r="2441" spans="1:2" x14ac:dyDescent="0.3">
      <c r="A2441">
        <v>1786.9676999999999</v>
      </c>
      <c r="B2441">
        <v>833.56470000000002</v>
      </c>
    </row>
    <row r="2442" spans="1:2" x14ac:dyDescent="0.3">
      <c r="A2442">
        <v>1787.6593</v>
      </c>
      <c r="B2442">
        <v>793.08843999999999</v>
      </c>
    </row>
    <row r="2443" spans="1:2" x14ac:dyDescent="0.3">
      <c r="A2443">
        <v>1788.3510000000001</v>
      </c>
      <c r="B2443">
        <v>807.80687999999998</v>
      </c>
    </row>
    <row r="2444" spans="1:2" x14ac:dyDescent="0.3">
      <c r="A2444">
        <v>1789.0426</v>
      </c>
      <c r="B2444">
        <v>803.46405000000004</v>
      </c>
    </row>
    <row r="2445" spans="1:2" x14ac:dyDescent="0.3">
      <c r="A2445">
        <v>1789.7343000000001</v>
      </c>
      <c r="B2445">
        <v>819.69677999999999</v>
      </c>
    </row>
    <row r="2446" spans="1:2" x14ac:dyDescent="0.3">
      <c r="A2446">
        <v>1790.4259</v>
      </c>
      <c r="B2446">
        <v>811.71686</v>
      </c>
    </row>
    <row r="2447" spans="1:2" x14ac:dyDescent="0.3">
      <c r="A2447">
        <v>1791.1176</v>
      </c>
      <c r="B2447">
        <v>755.84540000000004</v>
      </c>
    </row>
    <row r="2448" spans="1:2" x14ac:dyDescent="0.3">
      <c r="A2448">
        <v>1791.8091999999999</v>
      </c>
      <c r="B2448">
        <v>793.48688000000004</v>
      </c>
    </row>
    <row r="2449" spans="1:2" x14ac:dyDescent="0.3">
      <c r="A2449">
        <v>1792.5009</v>
      </c>
      <c r="B2449">
        <v>745.08965999999998</v>
      </c>
    </row>
    <row r="2450" spans="1:2" x14ac:dyDescent="0.3">
      <c r="A2450">
        <v>1793.1926000000001</v>
      </c>
      <c r="B2450">
        <v>730.95361000000003</v>
      </c>
    </row>
    <row r="2451" spans="1:2" x14ac:dyDescent="0.3">
      <c r="A2451">
        <v>1793.8842999999999</v>
      </c>
      <c r="B2451">
        <v>733.14513999999997</v>
      </c>
    </row>
    <row r="2452" spans="1:2" x14ac:dyDescent="0.3">
      <c r="A2452">
        <v>1794.5759</v>
      </c>
      <c r="B2452">
        <v>760.47875999999997</v>
      </c>
    </row>
    <row r="2453" spans="1:2" x14ac:dyDescent="0.3">
      <c r="A2453">
        <v>1795.2675999999999</v>
      </c>
      <c r="B2453">
        <v>760.00580000000002</v>
      </c>
    </row>
    <row r="2454" spans="1:2" x14ac:dyDescent="0.3">
      <c r="A2454">
        <v>1795.9592</v>
      </c>
      <c r="B2454">
        <v>730.92731000000003</v>
      </c>
    </row>
    <row r="2455" spans="1:2" x14ac:dyDescent="0.3">
      <c r="A2455">
        <v>1796.6509000000001</v>
      </c>
      <c r="B2455">
        <v>767.28130999999996</v>
      </c>
    </row>
    <row r="2456" spans="1:2" x14ac:dyDescent="0.3">
      <c r="A2456">
        <v>1797.3425</v>
      </c>
      <c r="B2456">
        <v>759.61681999999996</v>
      </c>
    </row>
    <row r="2457" spans="1:2" x14ac:dyDescent="0.3">
      <c r="A2457">
        <v>1798.0342000000001</v>
      </c>
      <c r="B2457">
        <v>705.16363999999999</v>
      </c>
    </row>
    <row r="2458" spans="1:2" x14ac:dyDescent="0.3">
      <c r="A2458">
        <v>1798.7257999999999</v>
      </c>
      <c r="B2458">
        <v>692.24683000000005</v>
      </c>
    </row>
    <row r="2459" spans="1:2" x14ac:dyDescent="0.3">
      <c r="A2459">
        <v>1799.4176</v>
      </c>
      <c r="B2459">
        <v>689.81628000000001</v>
      </c>
    </row>
    <row r="2460" spans="1:2" x14ac:dyDescent="0.3">
      <c r="A2460">
        <v>1800.1093000000001</v>
      </c>
      <c r="B2460">
        <v>718.62865999999997</v>
      </c>
    </row>
    <row r="2461" spans="1:2" x14ac:dyDescent="0.3">
      <c r="A2461">
        <v>1800.8009</v>
      </c>
      <c r="B2461">
        <v>689.06646999999998</v>
      </c>
    </row>
    <row r="2462" spans="1:2" x14ac:dyDescent="0.3">
      <c r="A2462">
        <v>1801.4926</v>
      </c>
      <c r="B2462">
        <v>703.44359999999995</v>
      </c>
    </row>
    <row r="2463" spans="1:2" x14ac:dyDescent="0.3">
      <c r="A2463">
        <v>1802.1841999999999</v>
      </c>
      <c r="B2463">
        <v>674.21436000000006</v>
      </c>
    </row>
    <row r="2464" spans="1:2" x14ac:dyDescent="0.3">
      <c r="A2464">
        <v>1802.8759</v>
      </c>
      <c r="B2464">
        <v>684.62420999999995</v>
      </c>
    </row>
    <row r="2465" spans="1:2" x14ac:dyDescent="0.3">
      <c r="A2465">
        <v>1803.5675000000001</v>
      </c>
      <c r="B2465">
        <v>680.45459000000005</v>
      </c>
    </row>
    <row r="2466" spans="1:2" x14ac:dyDescent="0.3">
      <c r="A2466">
        <v>1804.2592</v>
      </c>
      <c r="B2466">
        <v>667.27715999999998</v>
      </c>
    </row>
    <row r="2467" spans="1:2" x14ac:dyDescent="0.3">
      <c r="A2467">
        <v>1804.9508000000001</v>
      </c>
      <c r="B2467">
        <v>677.51995999999997</v>
      </c>
    </row>
    <row r="2468" spans="1:2" x14ac:dyDescent="0.3">
      <c r="A2468">
        <v>1805.6425999999999</v>
      </c>
      <c r="B2468">
        <v>674.53588999999999</v>
      </c>
    </row>
    <row r="2469" spans="1:2" x14ac:dyDescent="0.3">
      <c r="A2469">
        <v>1806.3342</v>
      </c>
      <c r="B2469">
        <v>660.82623000000001</v>
      </c>
    </row>
    <row r="2470" spans="1:2" x14ac:dyDescent="0.3">
      <c r="A2470">
        <v>1807.0259000000001</v>
      </c>
      <c r="B2470">
        <v>654.19665999999995</v>
      </c>
    </row>
    <row r="2471" spans="1:2" x14ac:dyDescent="0.3">
      <c r="A2471">
        <v>1807.7175</v>
      </c>
      <c r="B2471">
        <v>661.98766999999998</v>
      </c>
    </row>
    <row r="2472" spans="1:2" x14ac:dyDescent="0.3">
      <c r="A2472">
        <v>1808.4092000000001</v>
      </c>
      <c r="B2472">
        <v>657.01440000000002</v>
      </c>
    </row>
    <row r="2473" spans="1:2" x14ac:dyDescent="0.3">
      <c r="A2473">
        <v>1809.1007999999999</v>
      </c>
      <c r="B2473">
        <v>651.74243000000001</v>
      </c>
    </row>
    <row r="2474" spans="1:2" x14ac:dyDescent="0.3">
      <c r="A2474">
        <v>1809.7925</v>
      </c>
      <c r="B2474">
        <v>644.32874000000004</v>
      </c>
    </row>
    <row r="2475" spans="1:2" x14ac:dyDescent="0.3">
      <c r="A2475">
        <v>1810.4840999999999</v>
      </c>
      <c r="B2475">
        <v>636.90106000000003</v>
      </c>
    </row>
    <row r="2476" spans="1:2" x14ac:dyDescent="0.3">
      <c r="A2476">
        <v>1811.1758</v>
      </c>
      <c r="B2476">
        <v>634.96020999999996</v>
      </c>
    </row>
    <row r="2477" spans="1:2" x14ac:dyDescent="0.3">
      <c r="A2477">
        <v>1811.8674000000001</v>
      </c>
      <c r="B2477">
        <v>638.28357000000005</v>
      </c>
    </row>
    <row r="2478" spans="1:2" x14ac:dyDescent="0.3">
      <c r="A2478">
        <v>1812.5591999999999</v>
      </c>
      <c r="B2478">
        <v>658.3587</v>
      </c>
    </row>
    <row r="2479" spans="1:2" x14ac:dyDescent="0.3">
      <c r="A2479">
        <v>1813.2509</v>
      </c>
      <c r="B2479">
        <v>593.38622999999995</v>
      </c>
    </row>
    <row r="2480" spans="1:2" x14ac:dyDescent="0.3">
      <c r="A2480">
        <v>1813.9425000000001</v>
      </c>
      <c r="B2480">
        <v>607.40850999999998</v>
      </c>
    </row>
    <row r="2481" spans="1:2" x14ac:dyDescent="0.3">
      <c r="A2481">
        <v>1814.6342</v>
      </c>
      <c r="B2481">
        <v>577.86474999999996</v>
      </c>
    </row>
    <row r="2482" spans="1:2" x14ac:dyDescent="0.3">
      <c r="A2482">
        <v>1815.3258000000001</v>
      </c>
      <c r="B2482">
        <v>621.60724000000005</v>
      </c>
    </row>
    <row r="2483" spans="1:2" x14ac:dyDescent="0.3">
      <c r="A2483">
        <v>1816.0174999999999</v>
      </c>
      <c r="B2483">
        <v>625.51262999999994</v>
      </c>
    </row>
    <row r="2484" spans="1:2" x14ac:dyDescent="0.3">
      <c r="A2484">
        <v>1816.7091</v>
      </c>
      <c r="B2484">
        <v>606.80242999999996</v>
      </c>
    </row>
    <row r="2485" spans="1:2" x14ac:dyDescent="0.3">
      <c r="A2485">
        <v>1817.4007999999999</v>
      </c>
      <c r="B2485">
        <v>621.36321999999996</v>
      </c>
    </row>
    <row r="2486" spans="1:2" x14ac:dyDescent="0.3">
      <c r="A2486">
        <v>1818.0924</v>
      </c>
      <c r="B2486">
        <v>625.63140999999996</v>
      </c>
    </row>
    <row r="2487" spans="1:2" x14ac:dyDescent="0.3">
      <c r="A2487">
        <v>1818.7842000000001</v>
      </c>
      <c r="B2487">
        <v>611.65137000000004</v>
      </c>
    </row>
    <row r="2488" spans="1:2" x14ac:dyDescent="0.3">
      <c r="A2488">
        <v>1819.4757999999999</v>
      </c>
      <c r="B2488">
        <v>603.21094000000005</v>
      </c>
    </row>
    <row r="2489" spans="1:2" x14ac:dyDescent="0.3">
      <c r="A2489">
        <v>1820.1675</v>
      </c>
      <c r="B2489">
        <v>631.92505000000006</v>
      </c>
    </row>
    <row r="2490" spans="1:2" x14ac:dyDescent="0.3">
      <c r="A2490">
        <v>1820.8590999999999</v>
      </c>
      <c r="B2490">
        <v>610.07275000000004</v>
      </c>
    </row>
    <row r="2491" spans="1:2" x14ac:dyDescent="0.3">
      <c r="A2491">
        <v>1821.5508</v>
      </c>
      <c r="B2491">
        <v>611.05200000000002</v>
      </c>
    </row>
    <row r="2492" spans="1:2" x14ac:dyDescent="0.3">
      <c r="A2492">
        <v>1822.2424000000001</v>
      </c>
      <c r="B2492">
        <v>587.45667000000003</v>
      </c>
    </row>
    <row r="2493" spans="1:2" x14ac:dyDescent="0.3">
      <c r="A2493">
        <v>1822.9340999999999</v>
      </c>
      <c r="B2493">
        <v>607.19213999999999</v>
      </c>
    </row>
    <row r="2494" spans="1:2" x14ac:dyDescent="0.3">
      <c r="A2494">
        <v>1823.6257000000001</v>
      </c>
      <c r="B2494">
        <v>593.59258999999997</v>
      </c>
    </row>
    <row r="2495" spans="1:2" x14ac:dyDescent="0.3">
      <c r="A2495">
        <v>1824.3173999999999</v>
      </c>
      <c r="B2495">
        <v>611.67003999999997</v>
      </c>
    </row>
    <row r="2496" spans="1:2" x14ac:dyDescent="0.3">
      <c r="A2496">
        <v>1825.0092</v>
      </c>
      <c r="B2496">
        <v>574.07599000000005</v>
      </c>
    </row>
    <row r="2497" spans="1:2" x14ac:dyDescent="0.3">
      <c r="A2497">
        <v>1825.7008000000001</v>
      </c>
      <c r="B2497">
        <v>590.81048999999996</v>
      </c>
    </row>
    <row r="2498" spans="1:2" x14ac:dyDescent="0.3">
      <c r="A2498">
        <v>1826.3924999999999</v>
      </c>
      <c r="B2498">
        <v>554.72271999999998</v>
      </c>
    </row>
    <row r="2499" spans="1:2" x14ac:dyDescent="0.3">
      <c r="A2499">
        <v>1827.0841</v>
      </c>
      <c r="B2499">
        <v>588.60326999999995</v>
      </c>
    </row>
    <row r="2500" spans="1:2" x14ac:dyDescent="0.3">
      <c r="A2500">
        <v>1827.7757999999999</v>
      </c>
      <c r="B2500">
        <v>607.96234000000004</v>
      </c>
    </row>
    <row r="2501" spans="1:2" x14ac:dyDescent="0.3">
      <c r="A2501">
        <v>1828.4674</v>
      </c>
      <c r="B2501">
        <v>597.11425999999994</v>
      </c>
    </row>
    <row r="2502" spans="1:2" x14ac:dyDescent="0.3">
      <c r="A2502">
        <v>1829.1591000000001</v>
      </c>
      <c r="B2502">
        <v>585.10735999999997</v>
      </c>
    </row>
    <row r="2503" spans="1:2" x14ac:dyDescent="0.3">
      <c r="A2503">
        <v>1829.8507</v>
      </c>
      <c r="B2503">
        <v>587.56555000000003</v>
      </c>
    </row>
    <row r="2504" spans="1:2" x14ac:dyDescent="0.3">
      <c r="A2504">
        <v>1830.5424</v>
      </c>
      <c r="B2504">
        <v>598.94732999999997</v>
      </c>
    </row>
    <row r="2505" spans="1:2" x14ac:dyDescent="0.3">
      <c r="A2505">
        <v>1831.2340999999999</v>
      </c>
      <c r="B2505">
        <v>593.40057000000002</v>
      </c>
    </row>
    <row r="2506" spans="1:2" x14ac:dyDescent="0.3">
      <c r="A2506">
        <v>1831.9258</v>
      </c>
      <c r="B2506">
        <v>601.90044999999998</v>
      </c>
    </row>
    <row r="2507" spans="1:2" x14ac:dyDescent="0.3">
      <c r="A2507">
        <v>1832.6174000000001</v>
      </c>
      <c r="B2507">
        <v>596.15985000000001</v>
      </c>
    </row>
    <row r="2508" spans="1:2" x14ac:dyDescent="0.3">
      <c r="A2508">
        <v>1833.3090999999999</v>
      </c>
      <c r="B2508">
        <v>602.13922000000002</v>
      </c>
    </row>
    <row r="2509" spans="1:2" x14ac:dyDescent="0.3">
      <c r="A2509">
        <v>1834.0007000000001</v>
      </c>
      <c r="B2509">
        <v>601.96605999999997</v>
      </c>
    </row>
    <row r="2510" spans="1:2" x14ac:dyDescent="0.3">
      <c r="A2510">
        <v>1834.6923999999999</v>
      </c>
      <c r="B2510">
        <v>610.82892000000004</v>
      </c>
    </row>
    <row r="2511" spans="1:2" x14ac:dyDescent="0.3">
      <c r="A2511">
        <v>1835.384</v>
      </c>
      <c r="B2511">
        <v>559.7998</v>
      </c>
    </row>
    <row r="2512" spans="1:2" x14ac:dyDescent="0.3">
      <c r="A2512">
        <v>1836.0757000000001</v>
      </c>
      <c r="B2512">
        <v>576.40215999999998</v>
      </c>
    </row>
    <row r="2513" spans="1:2" x14ac:dyDescent="0.3">
      <c r="A2513">
        <v>1836.7673</v>
      </c>
      <c r="B2513">
        <v>586.58875</v>
      </c>
    </row>
    <row r="2514" spans="1:2" x14ac:dyDescent="0.3">
      <c r="A2514">
        <v>1837.4591</v>
      </c>
      <c r="B2514">
        <v>576.09418000000005</v>
      </c>
    </row>
    <row r="2515" spans="1:2" x14ac:dyDescent="0.3">
      <c r="A2515">
        <v>1838.1507999999999</v>
      </c>
      <c r="B2515">
        <v>575.05420000000004</v>
      </c>
    </row>
    <row r="2516" spans="1:2" x14ac:dyDescent="0.3">
      <c r="A2516">
        <v>1838.8424</v>
      </c>
      <c r="B2516">
        <v>606.40252999999996</v>
      </c>
    </row>
    <row r="2517" spans="1:2" x14ac:dyDescent="0.3">
      <c r="A2517">
        <v>1839.5341000000001</v>
      </c>
      <c r="B2517">
        <v>577.04449</v>
      </c>
    </row>
    <row r="2518" spans="1:2" x14ac:dyDescent="0.3">
      <c r="A2518">
        <v>1840.2257</v>
      </c>
      <c r="B2518">
        <v>574.58771000000002</v>
      </c>
    </row>
    <row r="2519" spans="1:2" x14ac:dyDescent="0.3">
      <c r="A2519">
        <v>1840.9174</v>
      </c>
      <c r="B2519">
        <v>568.19494999999995</v>
      </c>
    </row>
    <row r="2520" spans="1:2" x14ac:dyDescent="0.3">
      <c r="A2520">
        <v>1841.6089999999999</v>
      </c>
      <c r="B2520">
        <v>571.21991000000003</v>
      </c>
    </row>
    <row r="2521" spans="1:2" x14ac:dyDescent="0.3">
      <c r="A2521">
        <v>1842.3007</v>
      </c>
      <c r="B2521">
        <v>546.32623000000001</v>
      </c>
    </row>
    <row r="2522" spans="1:2" x14ac:dyDescent="0.3">
      <c r="A2522">
        <v>1842.9922999999999</v>
      </c>
      <c r="B2522">
        <v>576.87701000000004</v>
      </c>
    </row>
    <row r="2523" spans="1:2" x14ac:dyDescent="0.3">
      <c r="A2523">
        <v>1843.684</v>
      </c>
      <c r="B2523">
        <v>582.40111999999999</v>
      </c>
    </row>
    <row r="2524" spans="1:2" x14ac:dyDescent="0.3">
      <c r="A2524">
        <v>1844.3757000000001</v>
      </c>
      <c r="B2524">
        <v>522.17669999999998</v>
      </c>
    </row>
    <row r="2525" spans="1:2" x14ac:dyDescent="0.3">
      <c r="A2525">
        <v>1845.0673999999999</v>
      </c>
      <c r="B2525">
        <v>534.51562999999999</v>
      </c>
    </row>
    <row r="2526" spans="1:2" x14ac:dyDescent="0.3">
      <c r="A2526">
        <v>1845.759</v>
      </c>
      <c r="B2526">
        <v>518.35699</v>
      </c>
    </row>
    <row r="2527" spans="1:2" x14ac:dyDescent="0.3">
      <c r="A2527">
        <v>1846.4507000000001</v>
      </c>
      <c r="B2527">
        <v>546.84569999999997</v>
      </c>
    </row>
    <row r="2528" spans="1:2" x14ac:dyDescent="0.3">
      <c r="A2528">
        <v>1847.1423</v>
      </c>
      <c r="B2528">
        <v>541.43120999999996</v>
      </c>
    </row>
    <row r="2529" spans="1:2" x14ac:dyDescent="0.3">
      <c r="A2529">
        <v>1847.8340000000001</v>
      </c>
      <c r="B2529">
        <v>563.30156999999997</v>
      </c>
    </row>
    <row r="2530" spans="1:2" x14ac:dyDescent="0.3">
      <c r="A2530">
        <v>1848.5255999999999</v>
      </c>
      <c r="B2530">
        <v>521.67780000000005</v>
      </c>
    </row>
    <row r="2531" spans="1:2" x14ac:dyDescent="0.3">
      <c r="A2531">
        <v>1849.2173</v>
      </c>
      <c r="B2531">
        <v>514.23199</v>
      </c>
    </row>
    <row r="2532" spans="1:2" x14ac:dyDescent="0.3">
      <c r="A2532">
        <v>1849.9088999999999</v>
      </c>
      <c r="B2532">
        <v>531.92895999999996</v>
      </c>
    </row>
    <row r="2533" spans="1:2" x14ac:dyDescent="0.3">
      <c r="A2533">
        <v>1850.6007</v>
      </c>
      <c r="B2533">
        <v>513.09747000000004</v>
      </c>
    </row>
    <row r="2534" spans="1:2" x14ac:dyDescent="0.3">
      <c r="A2534">
        <v>1851.2924</v>
      </c>
      <c r="B2534">
        <v>521.55553999999995</v>
      </c>
    </row>
    <row r="2535" spans="1:2" x14ac:dyDescent="0.3">
      <c r="A2535">
        <v>1851.9839999999999</v>
      </c>
      <c r="B2535">
        <v>524.79529000000002</v>
      </c>
    </row>
    <row r="2536" spans="1:2" x14ac:dyDescent="0.3">
      <c r="A2536">
        <v>1852.6757</v>
      </c>
      <c r="B2536">
        <v>500.29959000000002</v>
      </c>
    </row>
    <row r="2537" spans="1:2" x14ac:dyDescent="0.3">
      <c r="A2537">
        <v>1853.3672999999999</v>
      </c>
      <c r="B2537">
        <v>505.13873000000001</v>
      </c>
    </row>
    <row r="2538" spans="1:2" x14ac:dyDescent="0.3">
      <c r="A2538">
        <v>1854.059</v>
      </c>
      <c r="B2538">
        <v>486.03030000000001</v>
      </c>
    </row>
    <row r="2539" spans="1:2" x14ac:dyDescent="0.3">
      <c r="A2539">
        <v>1854.7506000000001</v>
      </c>
      <c r="B2539">
        <v>493.20102000000003</v>
      </c>
    </row>
    <row r="2540" spans="1:2" x14ac:dyDescent="0.3">
      <c r="A2540">
        <v>1855.4422999999999</v>
      </c>
      <c r="B2540">
        <v>499.45663000000002</v>
      </c>
    </row>
    <row r="2541" spans="1:2" x14ac:dyDescent="0.3">
      <c r="A2541">
        <v>1856.1339</v>
      </c>
      <c r="B2541">
        <v>503.13672000000003</v>
      </c>
    </row>
    <row r="2542" spans="1:2" x14ac:dyDescent="0.3">
      <c r="A2542">
        <v>1856.8257000000001</v>
      </c>
      <c r="B2542">
        <v>479.02985000000001</v>
      </c>
    </row>
    <row r="2543" spans="1:2" x14ac:dyDescent="0.3">
      <c r="A2543">
        <v>1857.5173</v>
      </c>
      <c r="B2543">
        <v>455.05725000000001</v>
      </c>
    </row>
    <row r="2544" spans="1:2" x14ac:dyDescent="0.3">
      <c r="A2544">
        <v>1858.2090000000001</v>
      </c>
      <c r="B2544">
        <v>481.48766999999998</v>
      </c>
    </row>
    <row r="2545" spans="1:2" x14ac:dyDescent="0.3">
      <c r="A2545">
        <v>1858.9005999999999</v>
      </c>
      <c r="B2545">
        <v>497.89600000000002</v>
      </c>
    </row>
    <row r="2546" spans="1:2" x14ac:dyDescent="0.3">
      <c r="A2546">
        <v>1859.5923</v>
      </c>
      <c r="B2546">
        <v>480.52139</v>
      </c>
    </row>
    <row r="2547" spans="1:2" x14ac:dyDescent="0.3">
      <c r="A2547">
        <v>1860.2838999999999</v>
      </c>
      <c r="B2547">
        <v>496.37238000000002</v>
      </c>
    </row>
    <row r="2548" spans="1:2" x14ac:dyDescent="0.3">
      <c r="A2548">
        <v>1860.9756</v>
      </c>
      <c r="B2548">
        <v>483.23468000000003</v>
      </c>
    </row>
    <row r="2549" spans="1:2" x14ac:dyDescent="0.3">
      <c r="A2549">
        <v>1861.6672000000001</v>
      </c>
      <c r="B2549">
        <v>469.20370000000003</v>
      </c>
    </row>
    <row r="2550" spans="1:2" x14ac:dyDescent="0.3">
      <c r="A2550">
        <v>1862.3588999999999</v>
      </c>
      <c r="B2550">
        <v>504.45602000000002</v>
      </c>
    </row>
    <row r="2551" spans="1:2" x14ac:dyDescent="0.3">
      <c r="A2551">
        <v>1863.0507</v>
      </c>
      <c r="B2551">
        <v>491.98090000000002</v>
      </c>
    </row>
    <row r="2552" spans="1:2" x14ac:dyDescent="0.3">
      <c r="A2552">
        <v>1863.7422999999999</v>
      </c>
      <c r="B2552">
        <v>483.15447999999998</v>
      </c>
    </row>
    <row r="2553" spans="1:2" x14ac:dyDescent="0.3">
      <c r="A2553">
        <v>1864.434</v>
      </c>
      <c r="B2553">
        <v>455.47838999999999</v>
      </c>
    </row>
    <row r="2554" spans="1:2" x14ac:dyDescent="0.3">
      <c r="A2554">
        <v>1865.1256000000001</v>
      </c>
      <c r="B2554">
        <v>452.76010000000002</v>
      </c>
    </row>
    <row r="2555" spans="1:2" x14ac:dyDescent="0.3">
      <c r="A2555">
        <v>1865.8172999999999</v>
      </c>
      <c r="B2555">
        <v>478.35336000000001</v>
      </c>
    </row>
    <row r="2556" spans="1:2" x14ac:dyDescent="0.3">
      <c r="A2556">
        <v>1866.5089</v>
      </c>
      <c r="B2556">
        <v>472.11288000000002</v>
      </c>
    </row>
    <row r="2557" spans="1:2" x14ac:dyDescent="0.3">
      <c r="A2557">
        <v>1867.2005999999999</v>
      </c>
      <c r="B2557">
        <v>473.44677999999999</v>
      </c>
    </row>
    <row r="2558" spans="1:2" x14ac:dyDescent="0.3">
      <c r="A2558">
        <v>1867.8922</v>
      </c>
      <c r="B2558">
        <v>472.46105999999997</v>
      </c>
    </row>
    <row r="2559" spans="1:2" x14ac:dyDescent="0.3">
      <c r="A2559">
        <v>1868.5839000000001</v>
      </c>
      <c r="B2559">
        <v>464.10665999999998</v>
      </c>
    </row>
    <row r="2560" spans="1:2" x14ac:dyDescent="0.3">
      <c r="A2560">
        <v>1869.2755</v>
      </c>
      <c r="B2560">
        <v>440.24371000000002</v>
      </c>
    </row>
    <row r="2561" spans="1:2" x14ac:dyDescent="0.3">
      <c r="A2561">
        <v>1869.9673</v>
      </c>
      <c r="B2561">
        <v>441.27148</v>
      </c>
    </row>
    <row r="2562" spans="1:2" x14ac:dyDescent="0.3">
      <c r="A2562">
        <v>1870.6588999999999</v>
      </c>
      <c r="B2562">
        <v>405.39672999999999</v>
      </c>
    </row>
    <row r="2563" spans="1:2" x14ac:dyDescent="0.3">
      <c r="A2563">
        <v>1871.3506</v>
      </c>
      <c r="B2563">
        <v>427.03390999999999</v>
      </c>
    </row>
    <row r="2564" spans="1:2" x14ac:dyDescent="0.3">
      <c r="A2564">
        <v>1872.0422000000001</v>
      </c>
      <c r="B2564">
        <v>459.48253999999997</v>
      </c>
    </row>
    <row r="2565" spans="1:2" x14ac:dyDescent="0.3">
      <c r="A2565">
        <v>1872.7338999999999</v>
      </c>
      <c r="B2565">
        <v>440.57245</v>
      </c>
    </row>
    <row r="2566" spans="1:2" x14ac:dyDescent="0.3">
      <c r="A2566">
        <v>1873.4255000000001</v>
      </c>
      <c r="B2566">
        <v>431.81769000000003</v>
      </c>
    </row>
    <row r="2567" spans="1:2" x14ac:dyDescent="0.3">
      <c r="A2567">
        <v>1874.1171999999999</v>
      </c>
      <c r="B2567">
        <v>399.76569000000001</v>
      </c>
    </row>
    <row r="2568" spans="1:2" x14ac:dyDescent="0.3">
      <c r="A2568">
        <v>1874.8088</v>
      </c>
      <c r="B2568">
        <v>411.07047</v>
      </c>
    </row>
    <row r="2569" spans="1:2" x14ac:dyDescent="0.3">
      <c r="A2569">
        <v>1875.5005000000001</v>
      </c>
      <c r="B2569">
        <v>410.44846000000001</v>
      </c>
    </row>
    <row r="2570" spans="1:2" x14ac:dyDescent="0.3">
      <c r="A2570">
        <v>1876.1922999999999</v>
      </c>
      <c r="B2570">
        <v>399.58663999999999</v>
      </c>
    </row>
    <row r="2571" spans="1:2" x14ac:dyDescent="0.3">
      <c r="A2571">
        <v>1876.8839</v>
      </c>
      <c r="B2571">
        <v>403.08344</v>
      </c>
    </row>
    <row r="2572" spans="1:2" x14ac:dyDescent="0.3">
      <c r="A2572">
        <v>1877.5755999999999</v>
      </c>
      <c r="B2572">
        <v>399.13065</v>
      </c>
    </row>
    <row r="2573" spans="1:2" x14ac:dyDescent="0.3">
      <c r="A2573">
        <v>1878.2672</v>
      </c>
      <c r="B2573">
        <v>386.80007999999998</v>
      </c>
    </row>
    <row r="2574" spans="1:2" x14ac:dyDescent="0.3">
      <c r="A2574">
        <v>1878.9589000000001</v>
      </c>
      <c r="B2574">
        <v>385.09750000000003</v>
      </c>
    </row>
    <row r="2575" spans="1:2" x14ac:dyDescent="0.3">
      <c r="A2575">
        <v>1879.6505</v>
      </c>
      <c r="B2575">
        <v>380.30660999999998</v>
      </c>
    </row>
    <row r="2576" spans="1:2" x14ac:dyDescent="0.3">
      <c r="A2576">
        <v>1880.3422</v>
      </c>
      <c r="B2576">
        <v>374.92577999999997</v>
      </c>
    </row>
    <row r="2577" spans="1:2" x14ac:dyDescent="0.3">
      <c r="A2577">
        <v>1881.0337999999999</v>
      </c>
      <c r="B2577">
        <v>381.81518999999997</v>
      </c>
    </row>
    <row r="2578" spans="1:2" x14ac:dyDescent="0.3">
      <c r="A2578">
        <v>1881.7255</v>
      </c>
      <c r="B2578">
        <v>375.53136999999998</v>
      </c>
    </row>
    <row r="2579" spans="1:2" x14ac:dyDescent="0.3">
      <c r="A2579">
        <v>1882.4172000000001</v>
      </c>
      <c r="B2579">
        <v>383.47165000000001</v>
      </c>
    </row>
    <row r="2580" spans="1:2" x14ac:dyDescent="0.3">
      <c r="A2580">
        <v>1883.1088999999999</v>
      </c>
      <c r="B2580">
        <v>384.85291000000001</v>
      </c>
    </row>
    <row r="2581" spans="1:2" x14ac:dyDescent="0.3">
      <c r="A2581">
        <v>1883.8005000000001</v>
      </c>
      <c r="B2581">
        <v>389.51184000000001</v>
      </c>
    </row>
    <row r="2582" spans="1:2" x14ac:dyDescent="0.3">
      <c r="A2582">
        <v>1884.4921999999999</v>
      </c>
      <c r="B2582">
        <v>359.74158</v>
      </c>
    </row>
    <row r="2583" spans="1:2" x14ac:dyDescent="0.3">
      <c r="A2583">
        <v>1885.1838</v>
      </c>
      <c r="B2583">
        <v>360.22406000000001</v>
      </c>
    </row>
    <row r="2584" spans="1:2" x14ac:dyDescent="0.3">
      <c r="A2584">
        <v>1885.8755000000001</v>
      </c>
      <c r="B2584">
        <v>369.32738999999998</v>
      </c>
    </row>
    <row r="2585" spans="1:2" x14ac:dyDescent="0.3">
      <c r="A2585">
        <v>1886.5671</v>
      </c>
      <c r="B2585">
        <v>372.56072999999998</v>
      </c>
    </row>
    <row r="2586" spans="1:2" x14ac:dyDescent="0.3">
      <c r="A2586">
        <v>1887.2588000000001</v>
      </c>
      <c r="B2586">
        <v>371.69842999999997</v>
      </c>
    </row>
    <row r="2587" spans="1:2" x14ac:dyDescent="0.3">
      <c r="A2587">
        <v>1887.9503999999999</v>
      </c>
      <c r="B2587">
        <v>356.21078</v>
      </c>
    </row>
    <row r="2588" spans="1:2" x14ac:dyDescent="0.3">
      <c r="A2588">
        <v>1888.6422</v>
      </c>
      <c r="B2588">
        <v>345.48743000000002</v>
      </c>
    </row>
    <row r="2589" spans="1:2" x14ac:dyDescent="0.3">
      <c r="A2589">
        <v>1889.3339000000001</v>
      </c>
      <c r="B2589">
        <v>357.91399999999999</v>
      </c>
    </row>
    <row r="2590" spans="1:2" x14ac:dyDescent="0.3">
      <c r="A2590">
        <v>1890.0255</v>
      </c>
      <c r="B2590">
        <v>371.80655000000002</v>
      </c>
    </row>
    <row r="2591" spans="1:2" x14ac:dyDescent="0.3">
      <c r="A2591">
        <v>1890.7172</v>
      </c>
      <c r="B2591">
        <v>372.06142999999997</v>
      </c>
    </row>
    <row r="2592" spans="1:2" x14ac:dyDescent="0.3">
      <c r="A2592">
        <v>1891.4087999999999</v>
      </c>
      <c r="B2592">
        <v>351.39807000000002</v>
      </c>
    </row>
    <row r="2593" spans="1:2" x14ac:dyDescent="0.3">
      <c r="A2593">
        <v>1892.1005</v>
      </c>
      <c r="B2593">
        <v>361.10852</v>
      </c>
    </row>
    <row r="2594" spans="1:2" x14ac:dyDescent="0.3">
      <c r="A2594">
        <v>1892.7920999999999</v>
      </c>
      <c r="B2594">
        <v>356.80414000000002</v>
      </c>
    </row>
    <row r="2595" spans="1:2" x14ac:dyDescent="0.3">
      <c r="A2595">
        <v>1893.4838</v>
      </c>
      <c r="B2595">
        <v>339.64080999999999</v>
      </c>
    </row>
    <row r="2596" spans="1:2" x14ac:dyDescent="0.3">
      <c r="A2596">
        <v>1894.1754000000001</v>
      </c>
      <c r="B2596">
        <v>346.41068000000001</v>
      </c>
    </row>
    <row r="2597" spans="1:2" x14ac:dyDescent="0.3">
      <c r="A2597">
        <v>1894.8671999999999</v>
      </c>
      <c r="B2597">
        <v>329.76447000000002</v>
      </c>
    </row>
    <row r="2598" spans="1:2" x14ac:dyDescent="0.3">
      <c r="A2598">
        <v>1895.5588</v>
      </c>
      <c r="B2598">
        <v>355.62509</v>
      </c>
    </row>
    <row r="2599" spans="1:2" x14ac:dyDescent="0.3">
      <c r="A2599">
        <v>1896.2505000000001</v>
      </c>
      <c r="B2599">
        <v>331.26558999999997</v>
      </c>
    </row>
    <row r="2600" spans="1:2" x14ac:dyDescent="0.3">
      <c r="A2600">
        <v>1896.9421</v>
      </c>
      <c r="B2600">
        <v>338.24597</v>
      </c>
    </row>
    <row r="2601" spans="1:2" x14ac:dyDescent="0.3">
      <c r="A2601">
        <v>1897.6338000000001</v>
      </c>
      <c r="B2601">
        <v>342.82357999999999</v>
      </c>
    </row>
    <row r="2602" spans="1:2" x14ac:dyDescent="0.3">
      <c r="A2602">
        <v>1898.3253999999999</v>
      </c>
      <c r="B2602">
        <v>342.15206999999998</v>
      </c>
    </row>
    <row r="2603" spans="1:2" x14ac:dyDescent="0.3">
      <c r="A2603">
        <v>1899.0171</v>
      </c>
      <c r="B2603">
        <v>339.71704</v>
      </c>
    </row>
    <row r="2604" spans="1:2" x14ac:dyDescent="0.3">
      <c r="A2604">
        <v>1899.7086999999999</v>
      </c>
      <c r="B2604">
        <v>320.21789999999999</v>
      </c>
    </row>
    <row r="2605" spans="1:2" x14ac:dyDescent="0.3">
      <c r="A2605">
        <v>1900.4004</v>
      </c>
      <c r="B2605">
        <v>315.53066999999999</v>
      </c>
    </row>
    <row r="2606" spans="1:2" x14ac:dyDescent="0.3">
      <c r="A2606">
        <v>1901.0920000000001</v>
      </c>
      <c r="B2606">
        <v>329.40350000000001</v>
      </c>
    </row>
    <row r="2607" spans="1:2" x14ac:dyDescent="0.3">
      <c r="A2607">
        <v>1901.7837999999999</v>
      </c>
      <c r="B2607">
        <v>330.41530999999998</v>
      </c>
    </row>
    <row r="2608" spans="1:2" x14ac:dyDescent="0.3">
      <c r="A2608">
        <v>1902.4755</v>
      </c>
      <c r="B2608">
        <v>319.63098000000002</v>
      </c>
    </row>
    <row r="2609" spans="1:2" x14ac:dyDescent="0.3">
      <c r="A2609">
        <v>1903.1670999999999</v>
      </c>
      <c r="B2609">
        <v>297.60012999999998</v>
      </c>
    </row>
    <row r="2610" spans="1:2" x14ac:dyDescent="0.3">
      <c r="A2610">
        <v>1903.8588</v>
      </c>
      <c r="B2610">
        <v>312.80297999999999</v>
      </c>
    </row>
    <row r="2611" spans="1:2" x14ac:dyDescent="0.3">
      <c r="A2611">
        <v>1904.5504000000001</v>
      </c>
      <c r="B2611">
        <v>322.26549999999997</v>
      </c>
    </row>
    <row r="2612" spans="1:2" x14ac:dyDescent="0.3">
      <c r="A2612">
        <v>1905.2420999999999</v>
      </c>
      <c r="B2612">
        <v>305.43472000000003</v>
      </c>
    </row>
    <row r="2613" spans="1:2" x14ac:dyDescent="0.3">
      <c r="A2613">
        <v>1905.9337</v>
      </c>
      <c r="B2613">
        <v>326.02321999999998</v>
      </c>
    </row>
    <row r="2614" spans="1:2" x14ac:dyDescent="0.3">
      <c r="A2614">
        <v>1906.6253999999999</v>
      </c>
      <c r="B2614">
        <v>332.62160999999998</v>
      </c>
    </row>
    <row r="2615" spans="1:2" x14ac:dyDescent="0.3">
      <c r="A2615">
        <v>1907.317</v>
      </c>
      <c r="B2615">
        <v>318.27337999999997</v>
      </c>
    </row>
    <row r="2616" spans="1:2" x14ac:dyDescent="0.3">
      <c r="A2616">
        <v>1908.0088000000001</v>
      </c>
      <c r="B2616">
        <v>307.90848</v>
      </c>
    </row>
    <row r="2617" spans="1:2" x14ac:dyDescent="0.3">
      <c r="A2617">
        <v>1908.7003999999999</v>
      </c>
      <c r="B2617">
        <v>330.15719999999999</v>
      </c>
    </row>
    <row r="2618" spans="1:2" x14ac:dyDescent="0.3">
      <c r="A2618">
        <v>1909.3921</v>
      </c>
      <c r="B2618">
        <v>315.03872999999999</v>
      </c>
    </row>
    <row r="2619" spans="1:2" x14ac:dyDescent="0.3">
      <c r="A2619">
        <v>1910.0836999999999</v>
      </c>
      <c r="B2619">
        <v>317.61353000000003</v>
      </c>
    </row>
    <row r="2620" spans="1:2" x14ac:dyDescent="0.3">
      <c r="A2620">
        <v>1910.7754</v>
      </c>
      <c r="B2620">
        <v>315.62173000000001</v>
      </c>
    </row>
    <row r="2621" spans="1:2" x14ac:dyDescent="0.3">
      <c r="A2621">
        <v>1911.4670000000001</v>
      </c>
      <c r="B2621">
        <v>340.32031000000001</v>
      </c>
    </row>
    <row r="2622" spans="1:2" x14ac:dyDescent="0.3">
      <c r="A2622">
        <v>1912.1587</v>
      </c>
      <c r="B2622">
        <v>339.57033999999999</v>
      </c>
    </row>
    <row r="2623" spans="1:2" x14ac:dyDescent="0.3">
      <c r="A2623">
        <v>1912.8503000000001</v>
      </c>
      <c r="B2623">
        <v>287.89474000000001</v>
      </c>
    </row>
    <row r="2624" spans="1:2" x14ac:dyDescent="0.3">
      <c r="A2624">
        <v>1913.5419999999999</v>
      </c>
      <c r="B2624">
        <v>322.02499</v>
      </c>
    </row>
    <row r="2625" spans="1:2" x14ac:dyDescent="0.3">
      <c r="A2625">
        <v>1914.2338</v>
      </c>
      <c r="B2625">
        <v>318.02465999999998</v>
      </c>
    </row>
    <row r="2626" spans="1:2" x14ac:dyDescent="0.3">
      <c r="A2626">
        <v>1914.9254000000001</v>
      </c>
      <c r="B2626">
        <v>311.80910999999998</v>
      </c>
    </row>
    <row r="2627" spans="1:2" x14ac:dyDescent="0.3">
      <c r="A2627">
        <v>1915.6170999999999</v>
      </c>
      <c r="B2627">
        <v>295.92117000000002</v>
      </c>
    </row>
    <row r="2628" spans="1:2" x14ac:dyDescent="0.3">
      <c r="A2628">
        <v>1916.3087</v>
      </c>
      <c r="B2628">
        <v>299.67847</v>
      </c>
    </row>
    <row r="2629" spans="1:2" x14ac:dyDescent="0.3">
      <c r="A2629">
        <v>1917.0003999999999</v>
      </c>
      <c r="B2629">
        <v>302.51049999999998</v>
      </c>
    </row>
    <row r="2630" spans="1:2" x14ac:dyDescent="0.3">
      <c r="A2630">
        <v>1917.692</v>
      </c>
      <c r="B2630">
        <v>306.40424000000002</v>
      </c>
    </row>
    <row r="2631" spans="1:2" x14ac:dyDescent="0.3">
      <c r="A2631">
        <v>1918.3837000000001</v>
      </c>
      <c r="B2631">
        <v>288.76758000000001</v>
      </c>
    </row>
    <row r="2632" spans="1:2" x14ac:dyDescent="0.3">
      <c r="A2632">
        <v>1919.0753</v>
      </c>
      <c r="B2632">
        <v>286.10593</v>
      </c>
    </row>
    <row r="2633" spans="1:2" x14ac:dyDescent="0.3">
      <c r="A2633">
        <v>1919.7670000000001</v>
      </c>
      <c r="B2633">
        <v>293.11178999999998</v>
      </c>
    </row>
    <row r="2634" spans="1:2" x14ac:dyDescent="0.3">
      <c r="A2634">
        <v>1920.4586999999999</v>
      </c>
      <c r="B2634">
        <v>305.80480999999997</v>
      </c>
    </row>
    <row r="2635" spans="1:2" x14ac:dyDescent="0.3">
      <c r="A2635">
        <v>1921.1504</v>
      </c>
      <c r="B2635">
        <v>303.51781999999997</v>
      </c>
    </row>
    <row r="2636" spans="1:2" x14ac:dyDescent="0.3">
      <c r="A2636">
        <v>1921.8420000000001</v>
      </c>
      <c r="B2636">
        <v>298.06734999999998</v>
      </c>
    </row>
    <row r="2637" spans="1:2" x14ac:dyDescent="0.3">
      <c r="A2637">
        <v>1922.5337</v>
      </c>
      <c r="B2637">
        <v>302.98953</v>
      </c>
    </row>
    <row r="2638" spans="1:2" x14ac:dyDescent="0.3">
      <c r="A2638">
        <v>1923.2253000000001</v>
      </c>
      <c r="B2638">
        <v>296.51163000000003</v>
      </c>
    </row>
    <row r="2639" spans="1:2" x14ac:dyDescent="0.3">
      <c r="A2639">
        <v>1923.9169999999999</v>
      </c>
      <c r="B2639">
        <v>294.08562999999998</v>
      </c>
    </row>
    <row r="2640" spans="1:2" x14ac:dyDescent="0.3">
      <c r="A2640">
        <v>1924.6086</v>
      </c>
      <c r="B2640">
        <v>289.49756000000002</v>
      </c>
    </row>
    <row r="2641" spans="1:2" x14ac:dyDescent="0.3">
      <c r="A2641">
        <v>1925.3003000000001</v>
      </c>
      <c r="B2641">
        <v>276.29888999999997</v>
      </c>
    </row>
    <row r="2642" spans="1:2" x14ac:dyDescent="0.3">
      <c r="A2642">
        <v>1925.9919</v>
      </c>
      <c r="B2642">
        <v>296.20058999999998</v>
      </c>
    </row>
    <row r="2643" spans="1:2" x14ac:dyDescent="0.3">
      <c r="A2643">
        <v>1926.6837</v>
      </c>
      <c r="B2643">
        <v>285.36176</v>
      </c>
    </row>
    <row r="2644" spans="1:2" x14ac:dyDescent="0.3">
      <c r="A2644">
        <v>1927.3753999999999</v>
      </c>
      <c r="B2644">
        <v>285.28613000000001</v>
      </c>
    </row>
    <row r="2645" spans="1:2" x14ac:dyDescent="0.3">
      <c r="A2645">
        <v>1928.067</v>
      </c>
      <c r="B2645">
        <v>305.26787999999999</v>
      </c>
    </row>
    <row r="2646" spans="1:2" x14ac:dyDescent="0.3">
      <c r="A2646">
        <v>1928.7587000000001</v>
      </c>
      <c r="B2646">
        <v>280.12747000000002</v>
      </c>
    </row>
    <row r="2647" spans="1:2" x14ac:dyDescent="0.3">
      <c r="A2647">
        <v>1929.4503</v>
      </c>
      <c r="B2647">
        <v>316.74759</v>
      </c>
    </row>
    <row r="2648" spans="1:2" x14ac:dyDescent="0.3">
      <c r="A2648">
        <v>1930.1420000000001</v>
      </c>
      <c r="B2648">
        <v>287.32486</v>
      </c>
    </row>
    <row r="2649" spans="1:2" x14ac:dyDescent="0.3">
      <c r="A2649">
        <v>1930.8335999999999</v>
      </c>
      <c r="B2649">
        <v>273.83220999999998</v>
      </c>
    </row>
    <row r="2650" spans="1:2" x14ac:dyDescent="0.3">
      <c r="A2650">
        <v>1931.5253</v>
      </c>
      <c r="B2650">
        <v>292.23653999999999</v>
      </c>
    </row>
    <row r="2651" spans="1:2" x14ac:dyDescent="0.3">
      <c r="A2651">
        <v>1932.2168999999999</v>
      </c>
      <c r="B2651">
        <v>295.35306000000003</v>
      </c>
    </row>
    <row r="2652" spans="1:2" x14ac:dyDescent="0.3">
      <c r="A2652">
        <v>1932.9086</v>
      </c>
      <c r="B2652">
        <v>308.77289000000002</v>
      </c>
    </row>
    <row r="2653" spans="1:2" x14ac:dyDescent="0.3">
      <c r="A2653">
        <v>1933.6003000000001</v>
      </c>
      <c r="B2653">
        <v>302.35663</v>
      </c>
    </row>
    <row r="2654" spans="1:2" x14ac:dyDescent="0.3">
      <c r="A2654">
        <v>1934.2919999999999</v>
      </c>
      <c r="B2654">
        <v>303.47244000000001</v>
      </c>
    </row>
    <row r="2655" spans="1:2" x14ac:dyDescent="0.3">
      <c r="A2655">
        <v>1934.9836</v>
      </c>
      <c r="B2655">
        <v>321.45764000000003</v>
      </c>
    </row>
    <row r="2656" spans="1:2" x14ac:dyDescent="0.3">
      <c r="A2656">
        <v>1935.6753000000001</v>
      </c>
      <c r="B2656">
        <v>306.60959000000003</v>
      </c>
    </row>
    <row r="2657" spans="1:2" x14ac:dyDescent="0.3">
      <c r="A2657">
        <v>1936.3669</v>
      </c>
      <c r="B2657">
        <v>314.63864000000001</v>
      </c>
    </row>
    <row r="2658" spans="1:2" x14ac:dyDescent="0.3">
      <c r="A2658">
        <v>1937.0586000000001</v>
      </c>
      <c r="B2658">
        <v>290.97678000000002</v>
      </c>
    </row>
    <row r="2659" spans="1:2" x14ac:dyDescent="0.3">
      <c r="A2659">
        <v>1937.7501999999999</v>
      </c>
      <c r="B2659">
        <v>286.38549999999998</v>
      </c>
    </row>
    <row r="2660" spans="1:2" x14ac:dyDescent="0.3">
      <c r="A2660">
        <v>1938.4419</v>
      </c>
      <c r="B2660">
        <v>304.37833000000001</v>
      </c>
    </row>
    <row r="2661" spans="1:2" x14ac:dyDescent="0.3">
      <c r="A2661">
        <v>1939.1334999999999</v>
      </c>
      <c r="B2661">
        <v>277.29709000000003</v>
      </c>
    </row>
    <row r="2662" spans="1:2" x14ac:dyDescent="0.3">
      <c r="A2662">
        <v>1939.8253</v>
      </c>
      <c r="B2662">
        <v>275.27431999999999</v>
      </c>
    </row>
    <row r="2663" spans="1:2" x14ac:dyDescent="0.3">
      <c r="A2663">
        <v>1940.5170000000001</v>
      </c>
      <c r="B2663">
        <v>307.19256999999999</v>
      </c>
    </row>
    <row r="2664" spans="1:2" x14ac:dyDescent="0.3">
      <c r="A2664">
        <v>1941.2085999999999</v>
      </c>
      <c r="B2664">
        <v>284.20382999999998</v>
      </c>
    </row>
    <row r="2665" spans="1:2" x14ac:dyDescent="0.3">
      <c r="A2665">
        <v>1941.9003</v>
      </c>
      <c r="B2665">
        <v>296.21093999999999</v>
      </c>
    </row>
    <row r="2666" spans="1:2" x14ac:dyDescent="0.3">
      <c r="A2666">
        <v>1942.5918999999999</v>
      </c>
      <c r="B2666">
        <v>287.18950999999998</v>
      </c>
    </row>
    <row r="2667" spans="1:2" x14ac:dyDescent="0.3">
      <c r="A2667">
        <v>1943.2836</v>
      </c>
      <c r="B2667">
        <v>297.48923000000002</v>
      </c>
    </row>
    <row r="2668" spans="1:2" x14ac:dyDescent="0.3">
      <c r="A2668">
        <v>1943.9752000000001</v>
      </c>
      <c r="B2668">
        <v>316.51785000000001</v>
      </c>
    </row>
    <row r="2669" spans="1:2" x14ac:dyDescent="0.3">
      <c r="A2669">
        <v>1944.6668999999999</v>
      </c>
      <c r="B2669">
        <v>313.42797999999999</v>
      </c>
    </row>
    <row r="2670" spans="1:2" x14ac:dyDescent="0.3">
      <c r="A2670">
        <v>1945.3585</v>
      </c>
      <c r="B2670">
        <v>299.58679000000001</v>
      </c>
    </row>
    <row r="2671" spans="1:2" x14ac:dyDescent="0.3">
      <c r="A2671">
        <v>1946.0503000000001</v>
      </c>
      <c r="B2671">
        <v>313.75635</v>
      </c>
    </row>
    <row r="2672" spans="1:2" x14ac:dyDescent="0.3">
      <c r="A2672">
        <v>1946.7419</v>
      </c>
      <c r="B2672">
        <v>295.77026000000001</v>
      </c>
    </row>
    <row r="2673" spans="1:2" x14ac:dyDescent="0.3">
      <c r="A2673">
        <v>1947.4336000000001</v>
      </c>
      <c r="B2673">
        <v>317.58289000000002</v>
      </c>
    </row>
    <row r="2674" spans="1:2" x14ac:dyDescent="0.3">
      <c r="A2674">
        <v>1948.1251999999999</v>
      </c>
      <c r="B2674">
        <v>326.12563999999998</v>
      </c>
    </row>
    <row r="2675" spans="1:2" x14ac:dyDescent="0.3">
      <c r="A2675">
        <v>1948.8169</v>
      </c>
      <c r="B2675">
        <v>310.35147000000001</v>
      </c>
    </row>
    <row r="2676" spans="1:2" x14ac:dyDescent="0.3">
      <c r="A2676">
        <v>1949.5084999999999</v>
      </c>
      <c r="B2676">
        <v>295.02307000000002</v>
      </c>
    </row>
    <row r="2677" spans="1:2" x14ac:dyDescent="0.3">
      <c r="A2677">
        <v>1950.2002</v>
      </c>
      <c r="B2677">
        <v>306.20098999999999</v>
      </c>
    </row>
    <row r="2678" spans="1:2" x14ac:dyDescent="0.3">
      <c r="A2678">
        <v>1950.8918000000001</v>
      </c>
      <c r="B2678">
        <v>292.06887999999998</v>
      </c>
    </row>
    <row r="2679" spans="1:2" x14ac:dyDescent="0.3">
      <c r="A2679">
        <v>1951.5835</v>
      </c>
      <c r="B2679">
        <v>307.88427999999999</v>
      </c>
    </row>
    <row r="2680" spans="1:2" x14ac:dyDescent="0.3">
      <c r="A2680">
        <v>1952.2753</v>
      </c>
      <c r="B2680">
        <v>323.09827000000001</v>
      </c>
    </row>
    <row r="2681" spans="1:2" x14ac:dyDescent="0.3">
      <c r="A2681">
        <v>1952.9668999999999</v>
      </c>
      <c r="B2681">
        <v>309.24265000000003</v>
      </c>
    </row>
    <row r="2682" spans="1:2" x14ac:dyDescent="0.3">
      <c r="A2682">
        <v>1953.6586</v>
      </c>
      <c r="B2682">
        <v>282.20422000000002</v>
      </c>
    </row>
    <row r="2683" spans="1:2" x14ac:dyDescent="0.3">
      <c r="A2683">
        <v>1954.3502000000001</v>
      </c>
      <c r="B2683">
        <v>283.35971000000001</v>
      </c>
    </row>
    <row r="2684" spans="1:2" x14ac:dyDescent="0.3">
      <c r="A2684">
        <v>1955.0418999999999</v>
      </c>
      <c r="B2684">
        <v>300.17270000000002</v>
      </c>
    </row>
    <row r="2685" spans="1:2" x14ac:dyDescent="0.3">
      <c r="A2685">
        <v>1955.7335</v>
      </c>
      <c r="B2685">
        <v>301.18642999999997</v>
      </c>
    </row>
    <row r="2686" spans="1:2" x14ac:dyDescent="0.3">
      <c r="A2686">
        <v>1956.4251999999999</v>
      </c>
      <c r="B2686">
        <v>303.52875</v>
      </c>
    </row>
    <row r="2687" spans="1:2" x14ac:dyDescent="0.3">
      <c r="A2687">
        <v>1957.1168</v>
      </c>
      <c r="B2687">
        <v>317.96613000000002</v>
      </c>
    </row>
    <row r="2688" spans="1:2" x14ac:dyDescent="0.3">
      <c r="A2688">
        <v>1957.8085000000001</v>
      </c>
      <c r="B2688">
        <v>298.935</v>
      </c>
    </row>
    <row r="2689" spans="1:2" x14ac:dyDescent="0.3">
      <c r="A2689">
        <v>1958.5001</v>
      </c>
      <c r="B2689">
        <v>283.54831000000001</v>
      </c>
    </row>
    <row r="2690" spans="1:2" x14ac:dyDescent="0.3">
      <c r="A2690">
        <v>1959.1919</v>
      </c>
      <c r="B2690">
        <v>292.53683000000001</v>
      </c>
    </row>
    <row r="2691" spans="1:2" x14ac:dyDescent="0.3">
      <c r="A2691">
        <v>1959.8834999999999</v>
      </c>
      <c r="B2691">
        <v>307.70389</v>
      </c>
    </row>
    <row r="2692" spans="1:2" x14ac:dyDescent="0.3">
      <c r="A2692">
        <v>1960.5752</v>
      </c>
      <c r="B2692">
        <v>302.71185000000003</v>
      </c>
    </row>
    <row r="2693" spans="1:2" x14ac:dyDescent="0.3">
      <c r="A2693">
        <v>1961.2668000000001</v>
      </c>
      <c r="B2693">
        <v>285.18279999999999</v>
      </c>
    </row>
    <row r="2694" spans="1:2" x14ac:dyDescent="0.3">
      <c r="A2694">
        <v>1961.9585</v>
      </c>
      <c r="B2694">
        <v>302.43918000000002</v>
      </c>
    </row>
    <row r="2695" spans="1:2" x14ac:dyDescent="0.3">
      <c r="A2695">
        <v>1962.6501000000001</v>
      </c>
      <c r="B2695">
        <v>304.25970000000001</v>
      </c>
    </row>
    <row r="2696" spans="1:2" x14ac:dyDescent="0.3">
      <c r="A2696">
        <v>1963.3417999999999</v>
      </c>
      <c r="B2696">
        <v>279.28885000000002</v>
      </c>
    </row>
    <row r="2697" spans="1:2" x14ac:dyDescent="0.3">
      <c r="A2697">
        <v>1964.0334</v>
      </c>
      <c r="B2697">
        <v>284.09546</v>
      </c>
    </row>
    <row r="2698" spans="1:2" x14ac:dyDescent="0.3">
      <c r="A2698">
        <v>1964.7251000000001</v>
      </c>
      <c r="B2698">
        <v>295.89636000000002</v>
      </c>
    </row>
    <row r="2699" spans="1:2" x14ac:dyDescent="0.3">
      <c r="A2699">
        <v>1965.4168999999999</v>
      </c>
      <c r="B2699">
        <v>301.03937000000002</v>
      </c>
    </row>
    <row r="2700" spans="1:2" x14ac:dyDescent="0.3">
      <c r="A2700">
        <v>1966.1085</v>
      </c>
      <c r="B2700">
        <v>289.93047999999999</v>
      </c>
    </row>
    <row r="2701" spans="1:2" x14ac:dyDescent="0.3">
      <c r="A2701">
        <v>1966.8001999999999</v>
      </c>
      <c r="B2701">
        <v>296.22982999999999</v>
      </c>
    </row>
    <row r="2702" spans="1:2" x14ac:dyDescent="0.3">
      <c r="A2702">
        <v>1967.4918</v>
      </c>
      <c r="B2702">
        <v>274.04318000000001</v>
      </c>
    </row>
    <row r="2703" spans="1:2" x14ac:dyDescent="0.3">
      <c r="A2703">
        <v>1968.1835000000001</v>
      </c>
      <c r="B2703">
        <v>300.81432999999998</v>
      </c>
    </row>
    <row r="2704" spans="1:2" x14ac:dyDescent="0.3">
      <c r="A2704">
        <v>1968.8751</v>
      </c>
      <c r="B2704">
        <v>277.89774</v>
      </c>
    </row>
    <row r="2705" spans="1:2" x14ac:dyDescent="0.3">
      <c r="A2705">
        <v>1969.5668000000001</v>
      </c>
      <c r="B2705">
        <v>269.94864000000001</v>
      </c>
    </row>
    <row r="2706" spans="1:2" x14ac:dyDescent="0.3">
      <c r="A2706">
        <v>1970.2583999999999</v>
      </c>
      <c r="B2706">
        <v>264.60730000000001</v>
      </c>
    </row>
    <row r="2707" spans="1:2" x14ac:dyDescent="0.3">
      <c r="A2707">
        <v>1970.9501</v>
      </c>
      <c r="B2707">
        <v>289.98987</v>
      </c>
    </row>
    <row r="2708" spans="1:2" x14ac:dyDescent="0.3">
      <c r="A2708">
        <v>1971.6418000000001</v>
      </c>
      <c r="B2708">
        <v>273.88058000000001</v>
      </c>
    </row>
    <row r="2709" spans="1:2" x14ac:dyDescent="0.3">
      <c r="A2709">
        <v>1972.3335</v>
      </c>
      <c r="B2709">
        <v>270.15102999999999</v>
      </c>
    </row>
    <row r="2710" spans="1:2" x14ac:dyDescent="0.3">
      <c r="A2710">
        <v>1973.0251000000001</v>
      </c>
      <c r="B2710">
        <v>272.25853999999998</v>
      </c>
    </row>
    <row r="2711" spans="1:2" x14ac:dyDescent="0.3">
      <c r="A2711">
        <v>1973.7167999999999</v>
      </c>
      <c r="B2711">
        <v>278.04367000000002</v>
      </c>
    </row>
    <row r="2712" spans="1:2" x14ac:dyDescent="0.3">
      <c r="A2712">
        <v>1974.4084</v>
      </c>
      <c r="B2712">
        <v>284.81252999999998</v>
      </c>
    </row>
    <row r="2713" spans="1:2" x14ac:dyDescent="0.3">
      <c r="A2713">
        <v>1975.1001000000001</v>
      </c>
      <c r="B2713">
        <v>285.02548000000002</v>
      </c>
    </row>
    <row r="2714" spans="1:2" x14ac:dyDescent="0.3">
      <c r="A2714">
        <v>1975.7917</v>
      </c>
      <c r="B2714">
        <v>253.04164</v>
      </c>
    </row>
    <row r="2715" spans="1:2" x14ac:dyDescent="0.3">
      <c r="A2715">
        <v>1976.4834000000001</v>
      </c>
      <c r="B2715">
        <v>252.70438999999999</v>
      </c>
    </row>
    <row r="2716" spans="1:2" x14ac:dyDescent="0.3">
      <c r="A2716">
        <v>1977.175</v>
      </c>
      <c r="B2716">
        <v>255.98383000000001</v>
      </c>
    </row>
    <row r="2717" spans="1:2" x14ac:dyDescent="0.3">
      <c r="A2717">
        <v>1977.8668</v>
      </c>
      <c r="B2717">
        <v>270.15557999999999</v>
      </c>
    </row>
    <row r="2718" spans="1:2" x14ac:dyDescent="0.3">
      <c r="A2718">
        <v>1978.5585000000001</v>
      </c>
      <c r="B2718">
        <v>262.14035000000001</v>
      </c>
    </row>
    <row r="2719" spans="1:2" x14ac:dyDescent="0.3">
      <c r="A2719">
        <v>1979.2501</v>
      </c>
      <c r="B2719">
        <v>263.32098000000002</v>
      </c>
    </row>
    <row r="2720" spans="1:2" x14ac:dyDescent="0.3">
      <c r="A2720">
        <v>1979.9418000000001</v>
      </c>
      <c r="B2720">
        <v>265.63936999999999</v>
      </c>
    </row>
    <row r="2721" spans="1:2" x14ac:dyDescent="0.3">
      <c r="A2721">
        <v>1980.6333999999999</v>
      </c>
      <c r="B2721">
        <v>257.04262999999997</v>
      </c>
    </row>
    <row r="2722" spans="1:2" x14ac:dyDescent="0.3">
      <c r="A2722">
        <v>1981.3251</v>
      </c>
      <c r="B2722">
        <v>255.71643</v>
      </c>
    </row>
    <row r="2723" spans="1:2" x14ac:dyDescent="0.3">
      <c r="A2723">
        <v>1982.0166999999999</v>
      </c>
      <c r="B2723">
        <v>265.12164000000001</v>
      </c>
    </row>
    <row r="2724" spans="1:2" x14ac:dyDescent="0.3">
      <c r="A2724">
        <v>1982.7084</v>
      </c>
      <c r="B2724">
        <v>250.05498</v>
      </c>
    </row>
    <row r="2725" spans="1:2" x14ac:dyDescent="0.3">
      <c r="A2725">
        <v>1983.4</v>
      </c>
      <c r="B2725">
        <v>247.55314999999999</v>
      </c>
    </row>
    <row r="2726" spans="1:2" x14ac:dyDescent="0.3">
      <c r="A2726">
        <v>1984.0917999999999</v>
      </c>
      <c r="B2726">
        <v>251.63898</v>
      </c>
    </row>
    <row r="2727" spans="1:2" x14ac:dyDescent="0.3">
      <c r="A2727">
        <v>1984.7834</v>
      </c>
      <c r="B2727">
        <v>244.49474000000001</v>
      </c>
    </row>
    <row r="2728" spans="1:2" x14ac:dyDescent="0.3">
      <c r="A2728">
        <v>1985.4751000000001</v>
      </c>
      <c r="B2728">
        <v>246.33644000000001</v>
      </c>
    </row>
    <row r="2729" spans="1:2" x14ac:dyDescent="0.3">
      <c r="A2729">
        <v>1986.1667</v>
      </c>
      <c r="B2729">
        <v>222.84048000000001</v>
      </c>
    </row>
    <row r="2730" spans="1:2" x14ac:dyDescent="0.3">
      <c r="A2730">
        <v>1986.8584000000001</v>
      </c>
      <c r="B2730">
        <v>262.94754</v>
      </c>
    </row>
    <row r="2731" spans="1:2" x14ac:dyDescent="0.3">
      <c r="A2731">
        <v>1987.55</v>
      </c>
      <c r="B2731">
        <v>249.93673999999999</v>
      </c>
    </row>
    <row r="2732" spans="1:2" x14ac:dyDescent="0.3">
      <c r="A2732">
        <v>1988.2417</v>
      </c>
      <c r="B2732">
        <v>253.01782</v>
      </c>
    </row>
    <row r="2733" spans="1:2" x14ac:dyDescent="0.3">
      <c r="A2733">
        <v>1988.9332999999999</v>
      </c>
      <c r="B2733">
        <v>251.72112999999999</v>
      </c>
    </row>
    <row r="2734" spans="1:2" x14ac:dyDescent="0.3">
      <c r="A2734">
        <v>1989.625</v>
      </c>
      <c r="B2734">
        <v>270.63220000000001</v>
      </c>
    </row>
    <row r="2735" spans="1:2" x14ac:dyDescent="0.3">
      <c r="A2735">
        <v>1990.3167000000001</v>
      </c>
      <c r="B2735">
        <v>254.04951</v>
      </c>
    </row>
    <row r="2736" spans="1:2" x14ac:dyDescent="0.3">
      <c r="A2736">
        <v>1991.0083999999999</v>
      </c>
      <c r="B2736">
        <v>234.08121</v>
      </c>
    </row>
    <row r="2737" spans="1:2" x14ac:dyDescent="0.3">
      <c r="A2737">
        <v>1991.7001</v>
      </c>
      <c r="B2737">
        <v>226.39912000000001</v>
      </c>
    </row>
    <row r="2738" spans="1:2" x14ac:dyDescent="0.3">
      <c r="A2738">
        <v>1992.3916999999999</v>
      </c>
      <c r="B2738">
        <v>241.46663000000001</v>
      </c>
    </row>
    <row r="2739" spans="1:2" x14ac:dyDescent="0.3">
      <c r="A2739">
        <v>1993.0834</v>
      </c>
      <c r="B2739">
        <v>229.07019</v>
      </c>
    </row>
    <row r="2740" spans="1:2" x14ac:dyDescent="0.3">
      <c r="A2740">
        <v>1993.7750000000001</v>
      </c>
      <c r="B2740">
        <v>258.58377000000002</v>
      </c>
    </row>
    <row r="2741" spans="1:2" x14ac:dyDescent="0.3">
      <c r="A2741">
        <v>1994.4666999999999</v>
      </c>
      <c r="B2741">
        <v>245.88346999999999</v>
      </c>
    </row>
    <row r="2742" spans="1:2" x14ac:dyDescent="0.3">
      <c r="A2742">
        <v>1995.1583000000001</v>
      </c>
      <c r="B2742">
        <v>240.59290999999999</v>
      </c>
    </row>
    <row r="2743" spans="1:2" x14ac:dyDescent="0.3">
      <c r="A2743">
        <v>1995.85</v>
      </c>
      <c r="B2743">
        <v>239.96048999999999</v>
      </c>
    </row>
    <row r="2744" spans="1:2" x14ac:dyDescent="0.3">
      <c r="A2744">
        <v>1996.5416</v>
      </c>
      <c r="B2744">
        <v>237.21095</v>
      </c>
    </row>
    <row r="2745" spans="1:2" x14ac:dyDescent="0.3">
      <c r="A2745">
        <v>1997.2334000000001</v>
      </c>
      <c r="B2745">
        <v>224.15465</v>
      </c>
    </row>
    <row r="2746" spans="1:2" x14ac:dyDescent="0.3">
      <c r="A2746">
        <v>1997.925</v>
      </c>
      <c r="B2746">
        <v>242.06746000000001</v>
      </c>
    </row>
    <row r="2747" spans="1:2" x14ac:dyDescent="0.3">
      <c r="A2747">
        <v>1998.6167</v>
      </c>
      <c r="B2747">
        <v>258.64456000000001</v>
      </c>
    </row>
    <row r="2748" spans="1:2" x14ac:dyDescent="0.3">
      <c r="A2748">
        <v>1999.3082999999999</v>
      </c>
      <c r="B2748">
        <v>230.82158999999999</v>
      </c>
    </row>
    <row r="2749" spans="1:2" x14ac:dyDescent="0.3">
      <c r="A2749">
        <v>2000</v>
      </c>
      <c r="B2749">
        <v>246.7079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C2A23-F804-417F-9983-308D87A63145}">
  <dimension ref="A1:B2749"/>
  <sheetViews>
    <sheetView workbookViewId="0">
      <selection sqref="A1:B1048576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00</v>
      </c>
      <c r="B2">
        <v>10214.245000000001</v>
      </c>
    </row>
    <row r="3" spans="1:2" x14ac:dyDescent="0.3">
      <c r="A3">
        <v>100.69167</v>
      </c>
      <c r="B3">
        <v>10271.475</v>
      </c>
    </row>
    <row r="4" spans="1:2" x14ac:dyDescent="0.3">
      <c r="A4">
        <v>101.38332</v>
      </c>
      <c r="B4">
        <v>10360.790000000001</v>
      </c>
    </row>
    <row r="5" spans="1:2" x14ac:dyDescent="0.3">
      <c r="A5">
        <v>102.07499</v>
      </c>
      <c r="B5">
        <v>10307.689</v>
      </c>
    </row>
    <row r="6" spans="1:2" x14ac:dyDescent="0.3">
      <c r="A6">
        <v>102.76665</v>
      </c>
      <c r="B6">
        <v>10270.239</v>
      </c>
    </row>
    <row r="7" spans="1:2" x14ac:dyDescent="0.3">
      <c r="A7">
        <v>103.45832</v>
      </c>
      <c r="B7">
        <v>10280.772999999999</v>
      </c>
    </row>
    <row r="8" spans="1:2" x14ac:dyDescent="0.3">
      <c r="A8">
        <v>104.14998</v>
      </c>
      <c r="B8">
        <v>10282.549000000001</v>
      </c>
    </row>
    <row r="9" spans="1:2" x14ac:dyDescent="0.3">
      <c r="A9">
        <v>104.84164</v>
      </c>
      <c r="B9">
        <v>10224.278</v>
      </c>
    </row>
    <row r="10" spans="1:2" x14ac:dyDescent="0.3">
      <c r="A10">
        <v>105.53331</v>
      </c>
      <c r="B10">
        <v>10362.675999999999</v>
      </c>
    </row>
    <row r="11" spans="1:2" x14ac:dyDescent="0.3">
      <c r="A11">
        <v>106.22498</v>
      </c>
      <c r="B11">
        <v>10219.174999999999</v>
      </c>
    </row>
    <row r="12" spans="1:2" x14ac:dyDescent="0.3">
      <c r="A12">
        <v>106.91663</v>
      </c>
      <c r="B12">
        <v>10252.114</v>
      </c>
    </row>
    <row r="13" spans="1:2" x14ac:dyDescent="0.3">
      <c r="A13">
        <v>107.6083</v>
      </c>
      <c r="B13">
        <v>10289.861999999999</v>
      </c>
    </row>
    <row r="14" spans="1:2" x14ac:dyDescent="0.3">
      <c r="A14">
        <v>108.29996</v>
      </c>
      <c r="B14">
        <v>10244.155000000001</v>
      </c>
    </row>
    <row r="15" spans="1:2" x14ac:dyDescent="0.3">
      <c r="A15">
        <v>108.99163</v>
      </c>
      <c r="B15">
        <v>10401.718999999999</v>
      </c>
    </row>
    <row r="16" spans="1:2" x14ac:dyDescent="0.3">
      <c r="A16">
        <v>109.68329</v>
      </c>
      <c r="B16">
        <v>10361.578</v>
      </c>
    </row>
    <row r="17" spans="1:2" x14ac:dyDescent="0.3">
      <c r="A17">
        <v>110.37495</v>
      </c>
      <c r="B17">
        <v>10281.665000000001</v>
      </c>
    </row>
    <row r="18" spans="1:2" x14ac:dyDescent="0.3">
      <c r="A18">
        <v>111.06662</v>
      </c>
      <c r="B18">
        <v>10300.145</v>
      </c>
    </row>
    <row r="19" spans="1:2" x14ac:dyDescent="0.3">
      <c r="A19">
        <v>111.75829</v>
      </c>
      <c r="B19">
        <v>10294.782999999999</v>
      </c>
    </row>
    <row r="20" spans="1:2" x14ac:dyDescent="0.3">
      <c r="A20">
        <v>112.44994</v>
      </c>
      <c r="B20">
        <v>10205.950999999999</v>
      </c>
    </row>
    <row r="21" spans="1:2" x14ac:dyDescent="0.3">
      <c r="A21">
        <v>113.14161</v>
      </c>
      <c r="B21">
        <v>10121.642</v>
      </c>
    </row>
    <row r="22" spans="1:2" x14ac:dyDescent="0.3">
      <c r="A22">
        <v>113.83327</v>
      </c>
      <c r="B22">
        <v>10299.379000000001</v>
      </c>
    </row>
    <row r="23" spans="1:2" x14ac:dyDescent="0.3">
      <c r="A23">
        <v>114.52493</v>
      </c>
      <c r="B23">
        <v>10320.038</v>
      </c>
    </row>
    <row r="24" spans="1:2" x14ac:dyDescent="0.3">
      <c r="A24">
        <v>115.2166</v>
      </c>
      <c r="B24">
        <v>10333.325000000001</v>
      </c>
    </row>
    <row r="25" spans="1:2" x14ac:dyDescent="0.3">
      <c r="A25">
        <v>115.90826</v>
      </c>
      <c r="B25">
        <v>10237.869000000001</v>
      </c>
    </row>
    <row r="26" spans="1:2" x14ac:dyDescent="0.3">
      <c r="A26">
        <v>116.59993</v>
      </c>
      <c r="B26">
        <v>10109.432000000001</v>
      </c>
    </row>
    <row r="27" spans="1:2" x14ac:dyDescent="0.3">
      <c r="A27">
        <v>117.29159</v>
      </c>
      <c r="B27">
        <v>10115.773999999999</v>
      </c>
    </row>
    <row r="28" spans="1:2" x14ac:dyDescent="0.3">
      <c r="A28">
        <v>117.98325</v>
      </c>
      <c r="B28">
        <v>10357.291999999999</v>
      </c>
    </row>
    <row r="29" spans="1:2" x14ac:dyDescent="0.3">
      <c r="A29">
        <v>118.67492</v>
      </c>
      <c r="B29">
        <v>10235.897000000001</v>
      </c>
    </row>
    <row r="30" spans="1:2" x14ac:dyDescent="0.3">
      <c r="A30">
        <v>119.36658</v>
      </c>
      <c r="B30">
        <v>10178.594999999999</v>
      </c>
    </row>
    <row r="31" spans="1:2" x14ac:dyDescent="0.3">
      <c r="A31">
        <v>120.05824</v>
      </c>
      <c r="B31">
        <v>10190.465</v>
      </c>
    </row>
    <row r="32" spans="1:2" x14ac:dyDescent="0.3">
      <c r="A32">
        <v>120.74991</v>
      </c>
      <c r="B32">
        <v>10150.504999999999</v>
      </c>
    </row>
    <row r="33" spans="1:2" x14ac:dyDescent="0.3">
      <c r="A33">
        <v>121.44157</v>
      </c>
      <c r="B33">
        <v>10110.271000000001</v>
      </c>
    </row>
    <row r="34" spans="1:2" x14ac:dyDescent="0.3">
      <c r="A34">
        <v>122.13324</v>
      </c>
      <c r="B34">
        <v>10284.186</v>
      </c>
    </row>
    <row r="35" spans="1:2" x14ac:dyDescent="0.3">
      <c r="A35">
        <v>122.8249</v>
      </c>
      <c r="B35">
        <v>10213.903</v>
      </c>
    </row>
    <row r="36" spans="1:2" x14ac:dyDescent="0.3">
      <c r="A36">
        <v>123.51656</v>
      </c>
      <c r="B36">
        <v>10191.759</v>
      </c>
    </row>
    <row r="37" spans="1:2" x14ac:dyDescent="0.3">
      <c r="A37">
        <v>124.20823</v>
      </c>
      <c r="B37">
        <v>10174.721</v>
      </c>
    </row>
    <row r="38" spans="1:2" x14ac:dyDescent="0.3">
      <c r="A38">
        <v>124.89989</v>
      </c>
      <c r="B38">
        <v>10238.040999999999</v>
      </c>
    </row>
    <row r="39" spans="1:2" x14ac:dyDescent="0.3">
      <c r="A39">
        <v>125.59155</v>
      </c>
      <c r="B39">
        <v>10242.545</v>
      </c>
    </row>
    <row r="40" spans="1:2" x14ac:dyDescent="0.3">
      <c r="A40">
        <v>126.28322</v>
      </c>
      <c r="B40">
        <v>10073.727999999999</v>
      </c>
    </row>
    <row r="41" spans="1:2" x14ac:dyDescent="0.3">
      <c r="A41">
        <v>126.97488</v>
      </c>
      <c r="B41">
        <v>10151.964</v>
      </c>
    </row>
    <row r="42" spans="1:2" x14ac:dyDescent="0.3">
      <c r="A42">
        <v>127.66654</v>
      </c>
      <c r="B42">
        <v>10378.791999999999</v>
      </c>
    </row>
    <row r="43" spans="1:2" x14ac:dyDescent="0.3">
      <c r="A43">
        <v>128.35821999999999</v>
      </c>
      <c r="B43">
        <v>10367.448</v>
      </c>
    </row>
    <row r="44" spans="1:2" x14ac:dyDescent="0.3">
      <c r="A44">
        <v>129.04987</v>
      </c>
      <c r="B44">
        <v>10317.611000000001</v>
      </c>
    </row>
    <row r="45" spans="1:2" x14ac:dyDescent="0.3">
      <c r="A45">
        <v>129.74153000000001</v>
      </c>
      <c r="B45">
        <v>10280.611999999999</v>
      </c>
    </row>
    <row r="46" spans="1:2" x14ac:dyDescent="0.3">
      <c r="A46">
        <v>130.4332</v>
      </c>
      <c r="B46">
        <v>10275.657999999999</v>
      </c>
    </row>
    <row r="47" spans="1:2" x14ac:dyDescent="0.3">
      <c r="A47">
        <v>131.12486000000001</v>
      </c>
      <c r="B47">
        <v>10352.355</v>
      </c>
    </row>
    <row r="48" spans="1:2" x14ac:dyDescent="0.3">
      <c r="A48">
        <v>131.81653</v>
      </c>
      <c r="B48">
        <v>10370.696</v>
      </c>
    </row>
    <row r="49" spans="1:2" x14ac:dyDescent="0.3">
      <c r="A49">
        <v>132.50819000000001</v>
      </c>
      <c r="B49">
        <v>10362.364</v>
      </c>
    </row>
    <row r="50" spans="1:2" x14ac:dyDescent="0.3">
      <c r="A50">
        <v>133.19986</v>
      </c>
      <c r="B50">
        <v>10343.415999999999</v>
      </c>
    </row>
    <row r="51" spans="1:2" x14ac:dyDescent="0.3">
      <c r="A51">
        <v>133.89152999999999</v>
      </c>
      <c r="B51">
        <v>10347.098</v>
      </c>
    </row>
    <row r="52" spans="1:2" x14ac:dyDescent="0.3">
      <c r="A52">
        <v>134.58318</v>
      </c>
      <c r="B52">
        <v>10321.114</v>
      </c>
    </row>
    <row r="53" spans="1:2" x14ac:dyDescent="0.3">
      <c r="A53">
        <v>135.27484000000001</v>
      </c>
      <c r="B53">
        <v>10229.948</v>
      </c>
    </row>
    <row r="54" spans="1:2" x14ac:dyDescent="0.3">
      <c r="A54">
        <v>135.96651</v>
      </c>
      <c r="B54">
        <v>10322.087</v>
      </c>
    </row>
    <row r="55" spans="1:2" x14ac:dyDescent="0.3">
      <c r="A55">
        <v>136.65817000000001</v>
      </c>
      <c r="B55">
        <v>10307.423000000001</v>
      </c>
    </row>
    <row r="56" spans="1:2" x14ac:dyDescent="0.3">
      <c r="A56">
        <v>137.34984</v>
      </c>
      <c r="B56">
        <v>10356.004000000001</v>
      </c>
    </row>
    <row r="57" spans="1:2" x14ac:dyDescent="0.3">
      <c r="A57">
        <v>138.04150000000001</v>
      </c>
      <c r="B57">
        <v>10357.868</v>
      </c>
    </row>
    <row r="58" spans="1:2" x14ac:dyDescent="0.3">
      <c r="A58">
        <v>138.73317</v>
      </c>
      <c r="B58">
        <v>10339.01</v>
      </c>
    </row>
    <row r="59" spans="1:2" x14ac:dyDescent="0.3">
      <c r="A59">
        <v>139.42482000000001</v>
      </c>
      <c r="B59">
        <v>10365.282999999999</v>
      </c>
    </row>
    <row r="60" spans="1:2" x14ac:dyDescent="0.3">
      <c r="A60">
        <v>140.11649</v>
      </c>
      <c r="B60">
        <v>10431.267</v>
      </c>
    </row>
    <row r="61" spans="1:2" x14ac:dyDescent="0.3">
      <c r="A61">
        <v>140.80815000000001</v>
      </c>
      <c r="B61">
        <v>10213.329</v>
      </c>
    </row>
    <row r="62" spans="1:2" x14ac:dyDescent="0.3">
      <c r="A62">
        <v>141.49982</v>
      </c>
      <c r="B62">
        <v>10325.857</v>
      </c>
    </row>
    <row r="63" spans="1:2" x14ac:dyDescent="0.3">
      <c r="A63">
        <v>142.19148000000001</v>
      </c>
      <c r="B63">
        <v>10368.192999999999</v>
      </c>
    </row>
    <row r="64" spans="1:2" x14ac:dyDescent="0.3">
      <c r="A64">
        <v>142.88315</v>
      </c>
      <c r="B64">
        <v>10299.19</v>
      </c>
    </row>
    <row r="65" spans="1:2" x14ac:dyDescent="0.3">
      <c r="A65">
        <v>143.57481000000001</v>
      </c>
      <c r="B65">
        <v>10247.941999999999</v>
      </c>
    </row>
    <row r="66" spans="1:2" x14ac:dyDescent="0.3">
      <c r="A66">
        <v>144.26648</v>
      </c>
      <c r="B66">
        <v>10312.786</v>
      </c>
    </row>
    <row r="67" spans="1:2" x14ac:dyDescent="0.3">
      <c r="A67">
        <v>144.95813000000001</v>
      </c>
      <c r="B67">
        <v>10246.412</v>
      </c>
    </row>
    <row r="68" spans="1:2" x14ac:dyDescent="0.3">
      <c r="A68">
        <v>145.6498</v>
      </c>
      <c r="B68">
        <v>10439.343000000001</v>
      </c>
    </row>
    <row r="69" spans="1:2" x14ac:dyDescent="0.3">
      <c r="A69">
        <v>146.34146000000001</v>
      </c>
      <c r="B69">
        <v>10395.041999999999</v>
      </c>
    </row>
    <row r="70" spans="1:2" x14ac:dyDescent="0.3">
      <c r="A70">
        <v>147.03313</v>
      </c>
      <c r="B70">
        <v>10221.875</v>
      </c>
    </row>
    <row r="71" spans="1:2" x14ac:dyDescent="0.3">
      <c r="A71">
        <v>147.72479000000001</v>
      </c>
      <c r="B71">
        <v>10163.394</v>
      </c>
    </row>
    <row r="72" spans="1:2" x14ac:dyDescent="0.3">
      <c r="A72">
        <v>148.41646</v>
      </c>
      <c r="B72">
        <v>10261.299999999999</v>
      </c>
    </row>
    <row r="73" spans="1:2" x14ac:dyDescent="0.3">
      <c r="A73">
        <v>149.10812000000001</v>
      </c>
      <c r="B73">
        <v>10258.596</v>
      </c>
    </row>
    <row r="74" spans="1:2" x14ac:dyDescent="0.3">
      <c r="A74">
        <v>149.79977</v>
      </c>
      <c r="B74">
        <v>10243.061</v>
      </c>
    </row>
    <row r="75" spans="1:2" x14ac:dyDescent="0.3">
      <c r="A75">
        <v>150.49144000000001</v>
      </c>
      <c r="B75">
        <v>10299.914000000001</v>
      </c>
    </row>
    <row r="76" spans="1:2" x14ac:dyDescent="0.3">
      <c r="A76">
        <v>151.18311</v>
      </c>
      <c r="B76">
        <v>10275.358</v>
      </c>
    </row>
    <row r="77" spans="1:2" x14ac:dyDescent="0.3">
      <c r="A77">
        <v>151.87477000000001</v>
      </c>
      <c r="B77">
        <v>10301.697</v>
      </c>
    </row>
    <row r="78" spans="1:2" x14ac:dyDescent="0.3">
      <c r="A78">
        <v>152.56644</v>
      </c>
      <c r="B78">
        <v>10332.957</v>
      </c>
    </row>
    <row r="79" spans="1:2" x14ac:dyDescent="0.3">
      <c r="A79">
        <v>153.25810000000001</v>
      </c>
      <c r="B79">
        <v>10287.780000000001</v>
      </c>
    </row>
    <row r="80" spans="1:2" x14ac:dyDescent="0.3">
      <c r="A80">
        <v>153.94977</v>
      </c>
      <c r="B80">
        <v>10349.999</v>
      </c>
    </row>
    <row r="81" spans="1:2" x14ac:dyDescent="0.3">
      <c r="A81">
        <v>154.64143000000001</v>
      </c>
      <c r="B81">
        <v>10234.558000000001</v>
      </c>
    </row>
    <row r="82" spans="1:2" x14ac:dyDescent="0.3">
      <c r="A82">
        <v>155.33308</v>
      </c>
      <c r="B82">
        <v>10214.575000000001</v>
      </c>
    </row>
    <row r="83" spans="1:2" x14ac:dyDescent="0.3">
      <c r="A83">
        <v>156.02475000000001</v>
      </c>
      <c r="B83">
        <v>10271.834999999999</v>
      </c>
    </row>
    <row r="84" spans="1:2" x14ac:dyDescent="0.3">
      <c r="A84">
        <v>156.71642</v>
      </c>
      <c r="B84">
        <v>10347.257</v>
      </c>
    </row>
    <row r="85" spans="1:2" x14ac:dyDescent="0.3">
      <c r="A85">
        <v>157.40808000000001</v>
      </c>
      <c r="B85">
        <v>10380.112999999999</v>
      </c>
    </row>
    <row r="86" spans="1:2" x14ac:dyDescent="0.3">
      <c r="A86">
        <v>158.09975</v>
      </c>
      <c r="B86">
        <v>10357.495000000001</v>
      </c>
    </row>
    <row r="87" spans="1:2" x14ac:dyDescent="0.3">
      <c r="A87">
        <v>158.79141000000001</v>
      </c>
      <c r="B87">
        <v>10415.835999999999</v>
      </c>
    </row>
    <row r="88" spans="1:2" x14ac:dyDescent="0.3">
      <c r="A88">
        <v>159.48308</v>
      </c>
      <c r="B88">
        <v>10287.233</v>
      </c>
    </row>
    <row r="89" spans="1:2" x14ac:dyDescent="0.3">
      <c r="A89">
        <v>160.17474000000001</v>
      </c>
      <c r="B89">
        <v>10327.679</v>
      </c>
    </row>
    <row r="90" spans="1:2" x14ac:dyDescent="0.3">
      <c r="A90">
        <v>160.86639</v>
      </c>
      <c r="B90">
        <v>10386.653</v>
      </c>
    </row>
    <row r="91" spans="1:2" x14ac:dyDescent="0.3">
      <c r="A91">
        <v>161.55806000000001</v>
      </c>
      <c r="B91">
        <v>10415.295</v>
      </c>
    </row>
    <row r="92" spans="1:2" x14ac:dyDescent="0.3">
      <c r="A92">
        <v>162.24973</v>
      </c>
      <c r="B92">
        <v>10442.448</v>
      </c>
    </row>
    <row r="93" spans="1:2" x14ac:dyDescent="0.3">
      <c r="A93">
        <v>162.94139000000001</v>
      </c>
      <c r="B93">
        <v>10483.808000000001</v>
      </c>
    </row>
    <row r="94" spans="1:2" x14ac:dyDescent="0.3">
      <c r="A94">
        <v>163.63306</v>
      </c>
      <c r="B94">
        <v>10331.380999999999</v>
      </c>
    </row>
    <row r="95" spans="1:2" x14ac:dyDescent="0.3">
      <c r="A95">
        <v>164.32472000000001</v>
      </c>
      <c r="B95">
        <v>10393.415999999999</v>
      </c>
    </row>
    <row r="96" spans="1:2" x14ac:dyDescent="0.3">
      <c r="A96">
        <v>165.01639</v>
      </c>
      <c r="B96">
        <v>10433.866</v>
      </c>
    </row>
    <row r="97" spans="1:2" x14ac:dyDescent="0.3">
      <c r="A97">
        <v>165.70804000000001</v>
      </c>
      <c r="B97">
        <v>10412.712</v>
      </c>
    </row>
    <row r="98" spans="1:2" x14ac:dyDescent="0.3">
      <c r="A98">
        <v>166.3997</v>
      </c>
      <c r="B98">
        <v>10375.384</v>
      </c>
    </row>
    <row r="99" spans="1:2" x14ac:dyDescent="0.3">
      <c r="A99">
        <v>167.09137000000001</v>
      </c>
      <c r="B99">
        <v>10352.072</v>
      </c>
    </row>
    <row r="100" spans="1:2" x14ac:dyDescent="0.3">
      <c r="A100">
        <v>167.78304</v>
      </c>
      <c r="B100">
        <v>10237.25</v>
      </c>
    </row>
    <row r="101" spans="1:2" x14ac:dyDescent="0.3">
      <c r="A101">
        <v>168.47470000000001</v>
      </c>
      <c r="B101">
        <v>10382.989</v>
      </c>
    </row>
    <row r="102" spans="1:2" x14ac:dyDescent="0.3">
      <c r="A102">
        <v>169.16637</v>
      </c>
      <c r="B102">
        <v>10350.859</v>
      </c>
    </row>
    <row r="103" spans="1:2" x14ac:dyDescent="0.3">
      <c r="A103">
        <v>169.85803000000001</v>
      </c>
      <c r="B103">
        <v>10289.076999999999</v>
      </c>
    </row>
    <row r="104" spans="1:2" x14ac:dyDescent="0.3">
      <c r="A104">
        <v>170.5497</v>
      </c>
      <c r="B104">
        <v>10336.781999999999</v>
      </c>
    </row>
    <row r="105" spans="1:2" x14ac:dyDescent="0.3">
      <c r="A105">
        <v>171.24135000000001</v>
      </c>
      <c r="B105">
        <v>10407.851000000001</v>
      </c>
    </row>
    <row r="106" spans="1:2" x14ac:dyDescent="0.3">
      <c r="A106">
        <v>171.93301</v>
      </c>
      <c r="B106">
        <v>10315.366</v>
      </c>
    </row>
    <row r="107" spans="1:2" x14ac:dyDescent="0.3">
      <c r="A107">
        <v>172.62468000000001</v>
      </c>
      <c r="B107">
        <v>10461.373</v>
      </c>
    </row>
    <row r="108" spans="1:2" x14ac:dyDescent="0.3">
      <c r="A108">
        <v>173.31635</v>
      </c>
      <c r="B108">
        <v>10421.16</v>
      </c>
    </row>
    <row r="109" spans="1:2" x14ac:dyDescent="0.3">
      <c r="A109">
        <v>174.00801000000001</v>
      </c>
      <c r="B109">
        <v>10412.34</v>
      </c>
    </row>
    <row r="110" spans="1:2" x14ac:dyDescent="0.3">
      <c r="A110">
        <v>174.69968</v>
      </c>
      <c r="B110">
        <v>10402.567999999999</v>
      </c>
    </row>
    <row r="111" spans="1:2" x14ac:dyDescent="0.3">
      <c r="A111">
        <v>175.39134000000001</v>
      </c>
      <c r="B111">
        <v>10332.540999999999</v>
      </c>
    </row>
    <row r="112" spans="1:2" x14ac:dyDescent="0.3">
      <c r="A112">
        <v>176.08299</v>
      </c>
      <c r="B112">
        <v>10249.894</v>
      </c>
    </row>
    <row r="113" spans="1:2" x14ac:dyDescent="0.3">
      <c r="A113">
        <v>176.77466000000001</v>
      </c>
      <c r="B113">
        <v>10311.138999999999</v>
      </c>
    </row>
    <row r="114" spans="1:2" x14ac:dyDescent="0.3">
      <c r="A114">
        <v>177.46632</v>
      </c>
      <c r="B114">
        <v>10268.272999999999</v>
      </c>
    </row>
    <row r="115" spans="1:2" x14ac:dyDescent="0.3">
      <c r="A115">
        <v>178.15799000000001</v>
      </c>
      <c r="B115">
        <v>10242.263999999999</v>
      </c>
    </row>
    <row r="116" spans="1:2" x14ac:dyDescent="0.3">
      <c r="A116">
        <v>178.84966</v>
      </c>
      <c r="B116">
        <v>10379.915000000001</v>
      </c>
    </row>
    <row r="117" spans="1:2" x14ac:dyDescent="0.3">
      <c r="A117">
        <v>179.54132000000001</v>
      </c>
      <c r="B117">
        <v>10332.216</v>
      </c>
    </row>
    <row r="118" spans="1:2" x14ac:dyDescent="0.3">
      <c r="A118">
        <v>180.23299</v>
      </c>
      <c r="B118">
        <v>10233.602000000001</v>
      </c>
    </row>
    <row r="119" spans="1:2" x14ac:dyDescent="0.3">
      <c r="A119">
        <v>180.92465000000001</v>
      </c>
      <c r="B119">
        <v>10300.634</v>
      </c>
    </row>
    <row r="120" spans="1:2" x14ac:dyDescent="0.3">
      <c r="A120">
        <v>181.6163</v>
      </c>
      <c r="B120">
        <v>10250.666999999999</v>
      </c>
    </row>
    <row r="121" spans="1:2" x14ac:dyDescent="0.3">
      <c r="A121">
        <v>182.30797000000001</v>
      </c>
      <c r="B121">
        <v>10132.288</v>
      </c>
    </row>
    <row r="122" spans="1:2" x14ac:dyDescent="0.3">
      <c r="A122">
        <v>182.99963</v>
      </c>
      <c r="B122">
        <v>10198.976000000001</v>
      </c>
    </row>
    <row r="123" spans="1:2" x14ac:dyDescent="0.3">
      <c r="A123">
        <v>183.69130000000001</v>
      </c>
      <c r="B123">
        <v>10186.040999999999</v>
      </c>
    </row>
    <row r="124" spans="1:2" x14ac:dyDescent="0.3">
      <c r="A124">
        <v>184.38297</v>
      </c>
      <c r="B124">
        <v>10147.531999999999</v>
      </c>
    </row>
    <row r="125" spans="1:2" x14ac:dyDescent="0.3">
      <c r="A125">
        <v>185.07463000000001</v>
      </c>
      <c r="B125">
        <v>10150.268</v>
      </c>
    </row>
    <row r="126" spans="1:2" x14ac:dyDescent="0.3">
      <c r="A126">
        <v>185.7663</v>
      </c>
      <c r="B126">
        <v>10214.367</v>
      </c>
    </row>
    <row r="127" spans="1:2" x14ac:dyDescent="0.3">
      <c r="A127">
        <v>186.45795000000001</v>
      </c>
      <c r="B127">
        <v>10344.837</v>
      </c>
    </row>
    <row r="128" spans="1:2" x14ac:dyDescent="0.3">
      <c r="A128">
        <v>187.14961</v>
      </c>
      <c r="B128">
        <v>10281.698</v>
      </c>
    </row>
    <row r="129" spans="1:2" x14ac:dyDescent="0.3">
      <c r="A129">
        <v>187.84128000000001</v>
      </c>
      <c r="B129">
        <v>10129.713</v>
      </c>
    </row>
    <row r="130" spans="1:2" x14ac:dyDescent="0.3">
      <c r="A130">
        <v>188.53294</v>
      </c>
      <c r="B130">
        <v>10162.61</v>
      </c>
    </row>
    <row r="131" spans="1:2" x14ac:dyDescent="0.3">
      <c r="A131">
        <v>189.22461000000001</v>
      </c>
      <c r="B131">
        <v>10213.226000000001</v>
      </c>
    </row>
    <row r="132" spans="1:2" x14ac:dyDescent="0.3">
      <c r="A132">
        <v>189.91628</v>
      </c>
      <c r="B132">
        <v>10173.699000000001</v>
      </c>
    </row>
    <row r="133" spans="1:2" x14ac:dyDescent="0.3">
      <c r="A133">
        <v>190.60794000000001</v>
      </c>
      <c r="B133">
        <v>10132.212</v>
      </c>
    </row>
    <row r="134" spans="1:2" x14ac:dyDescent="0.3">
      <c r="A134">
        <v>191.29961</v>
      </c>
      <c r="B134">
        <v>10207.931</v>
      </c>
    </row>
    <row r="135" spans="1:2" x14ac:dyDescent="0.3">
      <c r="A135">
        <v>191.99126000000001</v>
      </c>
      <c r="B135">
        <v>10237.728999999999</v>
      </c>
    </row>
    <row r="136" spans="1:2" x14ac:dyDescent="0.3">
      <c r="A136">
        <v>192.68292</v>
      </c>
      <c r="B136">
        <v>10177.847</v>
      </c>
    </row>
    <row r="137" spans="1:2" x14ac:dyDescent="0.3">
      <c r="A137">
        <v>193.37459000000001</v>
      </c>
      <c r="B137">
        <v>10153.708000000001</v>
      </c>
    </row>
    <row r="138" spans="1:2" x14ac:dyDescent="0.3">
      <c r="A138">
        <v>194.06625</v>
      </c>
      <c r="B138">
        <v>10187.512000000001</v>
      </c>
    </row>
    <row r="139" spans="1:2" x14ac:dyDescent="0.3">
      <c r="A139">
        <v>194.75792000000001</v>
      </c>
      <c r="B139">
        <v>10237.022000000001</v>
      </c>
    </row>
    <row r="140" spans="1:2" x14ac:dyDescent="0.3">
      <c r="A140">
        <v>195.44958</v>
      </c>
      <c r="B140">
        <v>10244.913</v>
      </c>
    </row>
    <row r="141" spans="1:2" x14ac:dyDescent="0.3">
      <c r="A141">
        <v>196.14125000000001</v>
      </c>
      <c r="B141">
        <v>10201.066000000001</v>
      </c>
    </row>
    <row r="142" spans="1:2" x14ac:dyDescent="0.3">
      <c r="A142">
        <v>196.8329</v>
      </c>
      <c r="B142">
        <v>10236.144</v>
      </c>
    </row>
    <row r="143" spans="1:2" x14ac:dyDescent="0.3">
      <c r="A143">
        <v>197.52457000000001</v>
      </c>
      <c r="B143">
        <v>10196.74</v>
      </c>
    </row>
    <row r="144" spans="1:2" x14ac:dyDescent="0.3">
      <c r="A144">
        <v>198.21623</v>
      </c>
      <c r="B144">
        <v>10184.699000000001</v>
      </c>
    </row>
    <row r="145" spans="1:2" x14ac:dyDescent="0.3">
      <c r="A145">
        <v>198.90790000000001</v>
      </c>
      <c r="B145">
        <v>10263.835999999999</v>
      </c>
    </row>
    <row r="146" spans="1:2" x14ac:dyDescent="0.3">
      <c r="A146">
        <v>199.59956</v>
      </c>
      <c r="B146">
        <v>10337.633</v>
      </c>
    </row>
    <row r="147" spans="1:2" x14ac:dyDescent="0.3">
      <c r="A147">
        <v>200.29123000000001</v>
      </c>
      <c r="B147">
        <v>10223.728999999999</v>
      </c>
    </row>
    <row r="148" spans="1:2" x14ac:dyDescent="0.3">
      <c r="A148">
        <v>200.98289</v>
      </c>
      <c r="B148">
        <v>10155.825000000001</v>
      </c>
    </row>
    <row r="149" spans="1:2" x14ac:dyDescent="0.3">
      <c r="A149">
        <v>201.67456000000001</v>
      </c>
      <c r="B149">
        <v>10267.951999999999</v>
      </c>
    </row>
    <row r="150" spans="1:2" x14ac:dyDescent="0.3">
      <c r="A150">
        <v>202.36621</v>
      </c>
      <c r="B150">
        <v>10270.275</v>
      </c>
    </row>
    <row r="151" spans="1:2" x14ac:dyDescent="0.3">
      <c r="A151">
        <v>203.05788000000001</v>
      </c>
      <c r="B151">
        <v>10211.897000000001</v>
      </c>
    </row>
    <row r="152" spans="1:2" x14ac:dyDescent="0.3">
      <c r="A152">
        <v>203.74954</v>
      </c>
      <c r="B152">
        <v>10205.666999999999</v>
      </c>
    </row>
    <row r="153" spans="1:2" x14ac:dyDescent="0.3">
      <c r="A153">
        <v>204.44121000000001</v>
      </c>
      <c r="B153">
        <v>10252.852000000001</v>
      </c>
    </row>
    <row r="154" spans="1:2" x14ac:dyDescent="0.3">
      <c r="A154">
        <v>205.13287</v>
      </c>
      <c r="B154">
        <v>10226.063</v>
      </c>
    </row>
    <row r="155" spans="1:2" x14ac:dyDescent="0.3">
      <c r="A155">
        <v>205.82454000000001</v>
      </c>
      <c r="B155">
        <v>10274.255999999999</v>
      </c>
    </row>
    <row r="156" spans="1:2" x14ac:dyDescent="0.3">
      <c r="A156">
        <v>206.5162</v>
      </c>
      <c r="B156">
        <v>10234.724</v>
      </c>
    </row>
    <row r="157" spans="1:2" x14ac:dyDescent="0.3">
      <c r="A157">
        <v>207.20787000000001</v>
      </c>
      <c r="B157">
        <v>10319.017</v>
      </c>
    </row>
    <row r="158" spans="1:2" x14ac:dyDescent="0.3">
      <c r="A158">
        <v>207.89952</v>
      </c>
      <c r="B158">
        <v>10257.963</v>
      </c>
    </row>
    <row r="159" spans="1:2" x14ac:dyDescent="0.3">
      <c r="A159">
        <v>208.59119000000001</v>
      </c>
      <c r="B159">
        <v>10207.102000000001</v>
      </c>
    </row>
    <row r="160" spans="1:2" x14ac:dyDescent="0.3">
      <c r="A160">
        <v>209.28285</v>
      </c>
      <c r="B160">
        <v>10255.441999999999</v>
      </c>
    </row>
    <row r="161" spans="1:2" x14ac:dyDescent="0.3">
      <c r="A161">
        <v>209.97452000000001</v>
      </c>
      <c r="B161">
        <v>10145.616</v>
      </c>
    </row>
    <row r="162" spans="1:2" x14ac:dyDescent="0.3">
      <c r="A162">
        <v>210.66618</v>
      </c>
      <c r="B162">
        <v>10113.928</v>
      </c>
    </row>
    <row r="163" spans="1:2" x14ac:dyDescent="0.3">
      <c r="A163">
        <v>211.35785000000001</v>
      </c>
      <c r="B163">
        <v>10269.603999999999</v>
      </c>
    </row>
    <row r="164" spans="1:2" x14ac:dyDescent="0.3">
      <c r="A164">
        <v>212.04951</v>
      </c>
      <c r="B164">
        <v>10234.296</v>
      </c>
    </row>
    <row r="165" spans="1:2" x14ac:dyDescent="0.3">
      <c r="A165">
        <v>212.74117000000001</v>
      </c>
      <c r="B165">
        <v>10294.627</v>
      </c>
    </row>
    <row r="166" spans="1:2" x14ac:dyDescent="0.3">
      <c r="A166">
        <v>213.43283</v>
      </c>
      <c r="B166">
        <v>10349.962</v>
      </c>
    </row>
    <row r="167" spans="1:2" x14ac:dyDescent="0.3">
      <c r="A167">
        <v>214.12450000000001</v>
      </c>
      <c r="B167">
        <v>10276.305</v>
      </c>
    </row>
    <row r="168" spans="1:2" x14ac:dyDescent="0.3">
      <c r="A168">
        <v>214.81616</v>
      </c>
      <c r="B168">
        <v>10221.128000000001</v>
      </c>
    </row>
    <row r="169" spans="1:2" x14ac:dyDescent="0.3">
      <c r="A169">
        <v>215.50783000000001</v>
      </c>
      <c r="B169">
        <v>10203.695</v>
      </c>
    </row>
    <row r="170" spans="1:2" x14ac:dyDescent="0.3">
      <c r="A170">
        <v>216.19949</v>
      </c>
      <c r="B170">
        <v>10214.245000000001</v>
      </c>
    </row>
    <row r="171" spans="1:2" x14ac:dyDescent="0.3">
      <c r="A171">
        <v>216.89116000000001</v>
      </c>
      <c r="B171">
        <v>10164.870999999999</v>
      </c>
    </row>
    <row r="172" spans="1:2" x14ac:dyDescent="0.3">
      <c r="A172">
        <v>217.58282</v>
      </c>
      <c r="B172">
        <v>10188.107</v>
      </c>
    </row>
    <row r="173" spans="1:2" x14ac:dyDescent="0.3">
      <c r="A173">
        <v>218.27448000000001</v>
      </c>
      <c r="B173">
        <v>10107.946</v>
      </c>
    </row>
    <row r="174" spans="1:2" x14ac:dyDescent="0.3">
      <c r="A174">
        <v>218.96614</v>
      </c>
      <c r="B174">
        <v>9960.625</v>
      </c>
    </row>
    <row r="175" spans="1:2" x14ac:dyDescent="0.3">
      <c r="A175">
        <v>219.65781000000001</v>
      </c>
      <c r="B175">
        <v>10141.215</v>
      </c>
    </row>
    <row r="176" spans="1:2" x14ac:dyDescent="0.3">
      <c r="A176">
        <v>220.34947</v>
      </c>
      <c r="B176">
        <v>10198.098</v>
      </c>
    </row>
    <row r="177" spans="1:2" x14ac:dyDescent="0.3">
      <c r="A177">
        <v>221.04114000000001</v>
      </c>
      <c r="B177">
        <v>10201</v>
      </c>
    </row>
    <row r="178" spans="1:2" x14ac:dyDescent="0.3">
      <c r="A178">
        <v>221.7328</v>
      </c>
      <c r="B178">
        <v>10225.727000000001</v>
      </c>
    </row>
    <row r="179" spans="1:2" x14ac:dyDescent="0.3">
      <c r="A179">
        <v>222.42447000000001</v>
      </c>
      <c r="B179">
        <v>10160.114</v>
      </c>
    </row>
    <row r="180" spans="1:2" x14ac:dyDescent="0.3">
      <c r="A180">
        <v>223.11612</v>
      </c>
      <c r="B180">
        <v>10121.329</v>
      </c>
    </row>
    <row r="181" spans="1:2" x14ac:dyDescent="0.3">
      <c r="A181">
        <v>223.80779000000001</v>
      </c>
      <c r="B181">
        <v>10169.002</v>
      </c>
    </row>
    <row r="182" spans="1:2" x14ac:dyDescent="0.3">
      <c r="A182">
        <v>224.49945</v>
      </c>
      <c r="B182">
        <v>10173.433000000001</v>
      </c>
    </row>
    <row r="183" spans="1:2" x14ac:dyDescent="0.3">
      <c r="A183">
        <v>225.19112000000001</v>
      </c>
      <c r="B183">
        <v>10161.144</v>
      </c>
    </row>
    <row r="184" spans="1:2" x14ac:dyDescent="0.3">
      <c r="A184">
        <v>225.88278</v>
      </c>
      <c r="B184">
        <v>10121.228999999999</v>
      </c>
    </row>
    <row r="185" spans="1:2" x14ac:dyDescent="0.3">
      <c r="A185">
        <v>226.57445000000001</v>
      </c>
      <c r="B185">
        <v>10037.421</v>
      </c>
    </row>
    <row r="186" spans="1:2" x14ac:dyDescent="0.3">
      <c r="A186">
        <v>227.26611</v>
      </c>
      <c r="B186">
        <v>10090.933999999999</v>
      </c>
    </row>
    <row r="187" spans="1:2" x14ac:dyDescent="0.3">
      <c r="A187">
        <v>227.95778000000001</v>
      </c>
      <c r="B187">
        <v>10132.375</v>
      </c>
    </row>
    <row r="188" spans="1:2" x14ac:dyDescent="0.3">
      <c r="A188">
        <v>228.64943</v>
      </c>
      <c r="B188">
        <v>10115.719999999999</v>
      </c>
    </row>
    <row r="189" spans="1:2" x14ac:dyDescent="0.3">
      <c r="A189">
        <v>229.34109000000001</v>
      </c>
      <c r="B189">
        <v>10221.444</v>
      </c>
    </row>
    <row r="190" spans="1:2" x14ac:dyDescent="0.3">
      <c r="A190">
        <v>230.03276</v>
      </c>
      <c r="B190">
        <v>10382.281999999999</v>
      </c>
    </row>
    <row r="191" spans="1:2" x14ac:dyDescent="0.3">
      <c r="A191">
        <v>230.72443000000001</v>
      </c>
      <c r="B191">
        <v>10103.727000000001</v>
      </c>
    </row>
    <row r="192" spans="1:2" x14ac:dyDescent="0.3">
      <c r="A192">
        <v>231.41609</v>
      </c>
      <c r="B192">
        <v>10069.620000000001</v>
      </c>
    </row>
    <row r="193" spans="1:2" x14ac:dyDescent="0.3">
      <c r="A193">
        <v>232.10776000000001</v>
      </c>
      <c r="B193">
        <v>10128.996999999999</v>
      </c>
    </row>
    <row r="194" spans="1:2" x14ac:dyDescent="0.3">
      <c r="A194">
        <v>232.79942</v>
      </c>
      <c r="B194">
        <v>10086.709999999999</v>
      </c>
    </row>
    <row r="195" spans="1:2" x14ac:dyDescent="0.3">
      <c r="A195">
        <v>233.49107000000001</v>
      </c>
      <c r="B195">
        <v>10042.106</v>
      </c>
    </row>
    <row r="196" spans="1:2" x14ac:dyDescent="0.3">
      <c r="A196">
        <v>234.18274</v>
      </c>
      <c r="B196">
        <v>10197.508</v>
      </c>
    </row>
    <row r="197" spans="1:2" x14ac:dyDescent="0.3">
      <c r="A197">
        <v>234.87440000000001</v>
      </c>
      <c r="B197">
        <v>10135.552</v>
      </c>
    </row>
    <row r="198" spans="1:2" x14ac:dyDescent="0.3">
      <c r="A198">
        <v>235.56607</v>
      </c>
      <c r="B198">
        <v>10076.15</v>
      </c>
    </row>
    <row r="199" spans="1:2" x14ac:dyDescent="0.3">
      <c r="A199">
        <v>236.25774000000001</v>
      </c>
      <c r="B199">
        <v>10153.442999999999</v>
      </c>
    </row>
    <row r="200" spans="1:2" x14ac:dyDescent="0.3">
      <c r="A200">
        <v>236.9494</v>
      </c>
      <c r="B200">
        <v>10124.572</v>
      </c>
    </row>
    <row r="201" spans="1:2" x14ac:dyDescent="0.3">
      <c r="A201">
        <v>237.64107000000001</v>
      </c>
      <c r="B201">
        <v>10135.616</v>
      </c>
    </row>
    <row r="202" spans="1:2" x14ac:dyDescent="0.3">
      <c r="A202">
        <v>238.33273</v>
      </c>
      <c r="B202">
        <v>10150.449000000001</v>
      </c>
    </row>
    <row r="203" spans="1:2" x14ac:dyDescent="0.3">
      <c r="A203">
        <v>239.02438000000001</v>
      </c>
      <c r="B203">
        <v>10029.915000000001</v>
      </c>
    </row>
    <row r="204" spans="1:2" x14ac:dyDescent="0.3">
      <c r="A204">
        <v>239.71605</v>
      </c>
      <c r="B204">
        <v>9986.0254000000004</v>
      </c>
    </row>
    <row r="205" spans="1:2" x14ac:dyDescent="0.3">
      <c r="A205">
        <v>240.40771000000001</v>
      </c>
      <c r="B205">
        <v>9943.2196999999996</v>
      </c>
    </row>
    <row r="206" spans="1:2" x14ac:dyDescent="0.3">
      <c r="A206">
        <v>241.09938</v>
      </c>
      <c r="B206">
        <v>9955.4014000000006</v>
      </c>
    </row>
    <row r="207" spans="1:2" x14ac:dyDescent="0.3">
      <c r="A207">
        <v>241.79105000000001</v>
      </c>
      <c r="B207">
        <v>10027.775</v>
      </c>
    </row>
    <row r="208" spans="1:2" x14ac:dyDescent="0.3">
      <c r="A208">
        <v>242.48271</v>
      </c>
      <c r="B208">
        <v>10075.722</v>
      </c>
    </row>
    <row r="209" spans="1:2" x14ac:dyDescent="0.3">
      <c r="A209">
        <v>243.17438000000001</v>
      </c>
      <c r="B209">
        <v>10090.867</v>
      </c>
    </row>
    <row r="210" spans="1:2" x14ac:dyDescent="0.3">
      <c r="A210">
        <v>243.86604</v>
      </c>
      <c r="B210">
        <v>10109.057000000001</v>
      </c>
    </row>
    <row r="211" spans="1:2" x14ac:dyDescent="0.3">
      <c r="A211">
        <v>244.55769000000001</v>
      </c>
      <c r="B211">
        <v>10116.454</v>
      </c>
    </row>
    <row r="212" spans="1:2" x14ac:dyDescent="0.3">
      <c r="A212">
        <v>245.24936</v>
      </c>
      <c r="B212">
        <v>10056.1</v>
      </c>
    </row>
    <row r="213" spans="1:2" x14ac:dyDescent="0.3">
      <c r="A213">
        <v>245.94102000000001</v>
      </c>
      <c r="B213">
        <v>10032.053</v>
      </c>
    </row>
    <row r="214" spans="1:2" x14ac:dyDescent="0.3">
      <c r="A214">
        <v>246.63269</v>
      </c>
      <c r="B214">
        <v>10110.882</v>
      </c>
    </row>
    <row r="215" spans="1:2" x14ac:dyDescent="0.3">
      <c r="A215">
        <v>247.32436000000001</v>
      </c>
      <c r="B215">
        <v>10023.663</v>
      </c>
    </row>
    <row r="216" spans="1:2" x14ac:dyDescent="0.3">
      <c r="A216">
        <v>248.01602</v>
      </c>
      <c r="B216">
        <v>9987.5761999999995</v>
      </c>
    </row>
    <row r="217" spans="1:2" x14ac:dyDescent="0.3">
      <c r="A217">
        <v>248.70769000000001</v>
      </c>
      <c r="B217">
        <v>10126.813</v>
      </c>
    </row>
    <row r="218" spans="1:2" x14ac:dyDescent="0.3">
      <c r="A218">
        <v>249.39934</v>
      </c>
      <c r="B218">
        <v>10108.709000000001</v>
      </c>
    </row>
    <row r="219" spans="1:2" x14ac:dyDescent="0.3">
      <c r="A219">
        <v>250.09100000000001</v>
      </c>
      <c r="B219">
        <v>10148.4</v>
      </c>
    </row>
    <row r="220" spans="1:2" x14ac:dyDescent="0.3">
      <c r="A220">
        <v>250.78267</v>
      </c>
      <c r="B220">
        <v>10095.339</v>
      </c>
    </row>
    <row r="221" spans="1:2" x14ac:dyDescent="0.3">
      <c r="A221">
        <v>251.47433000000001</v>
      </c>
      <c r="B221">
        <v>10005.196</v>
      </c>
    </row>
    <row r="222" spans="1:2" x14ac:dyDescent="0.3">
      <c r="A222">
        <v>252.166</v>
      </c>
      <c r="B222">
        <v>9942.8330000000005</v>
      </c>
    </row>
    <row r="223" spans="1:2" x14ac:dyDescent="0.3">
      <c r="A223">
        <v>252.85767000000001</v>
      </c>
      <c r="B223">
        <v>9957.2060999999994</v>
      </c>
    </row>
    <row r="224" spans="1:2" x14ac:dyDescent="0.3">
      <c r="A224">
        <v>253.54933</v>
      </c>
      <c r="B224">
        <v>10027.163</v>
      </c>
    </row>
    <row r="225" spans="1:2" x14ac:dyDescent="0.3">
      <c r="A225">
        <v>254.24100000000001</v>
      </c>
      <c r="B225">
        <v>10062.799000000001</v>
      </c>
    </row>
    <row r="226" spans="1:2" x14ac:dyDescent="0.3">
      <c r="A226">
        <v>254.93265</v>
      </c>
      <c r="B226">
        <v>9977.1455000000005</v>
      </c>
    </row>
    <row r="227" spans="1:2" x14ac:dyDescent="0.3">
      <c r="A227">
        <v>255.62431000000001</v>
      </c>
      <c r="B227">
        <v>9810.7363000000005</v>
      </c>
    </row>
    <row r="228" spans="1:2" x14ac:dyDescent="0.3">
      <c r="A228">
        <v>256.31598000000002</v>
      </c>
      <c r="B228">
        <v>9976.4580000000005</v>
      </c>
    </row>
    <row r="229" spans="1:2" x14ac:dyDescent="0.3">
      <c r="A229">
        <v>257.00765999999999</v>
      </c>
      <c r="B229">
        <v>10016.049999999999</v>
      </c>
    </row>
    <row r="230" spans="1:2" x14ac:dyDescent="0.3">
      <c r="A230">
        <v>257.69931000000003</v>
      </c>
      <c r="B230">
        <v>10043.142</v>
      </c>
    </row>
    <row r="231" spans="1:2" x14ac:dyDescent="0.3">
      <c r="A231">
        <v>258.39096000000001</v>
      </c>
      <c r="B231">
        <v>10040.733</v>
      </c>
    </row>
    <row r="232" spans="1:2" x14ac:dyDescent="0.3">
      <c r="A232">
        <v>259.08264000000003</v>
      </c>
      <c r="B232">
        <v>9928.2510000000002</v>
      </c>
    </row>
    <row r="233" spans="1:2" x14ac:dyDescent="0.3">
      <c r="A233">
        <v>259.77429000000001</v>
      </c>
      <c r="B233">
        <v>9948.8721000000005</v>
      </c>
    </row>
    <row r="234" spans="1:2" x14ac:dyDescent="0.3">
      <c r="A234">
        <v>260.46597000000003</v>
      </c>
      <c r="B234">
        <v>10056.049000000001</v>
      </c>
    </row>
    <row r="235" spans="1:2" x14ac:dyDescent="0.3">
      <c r="A235">
        <v>261.15762000000001</v>
      </c>
      <c r="B235">
        <v>9948.9159999999993</v>
      </c>
    </row>
    <row r="236" spans="1:2" x14ac:dyDescent="0.3">
      <c r="A236">
        <v>261.84930000000003</v>
      </c>
      <c r="B236">
        <v>9886.4032999999999</v>
      </c>
    </row>
    <row r="237" spans="1:2" x14ac:dyDescent="0.3">
      <c r="A237">
        <v>262.54095000000001</v>
      </c>
      <c r="B237">
        <v>10009.251</v>
      </c>
    </row>
    <row r="238" spans="1:2" x14ac:dyDescent="0.3">
      <c r="A238">
        <v>263.23259999999999</v>
      </c>
      <c r="B238">
        <v>10136.709999999999</v>
      </c>
    </row>
    <row r="239" spans="1:2" x14ac:dyDescent="0.3">
      <c r="A239">
        <v>263.92428999999998</v>
      </c>
      <c r="B239">
        <v>10078.715</v>
      </c>
    </row>
    <row r="240" spans="1:2" x14ac:dyDescent="0.3">
      <c r="A240">
        <v>264.61594000000002</v>
      </c>
      <c r="B240">
        <v>9909.6239999999998</v>
      </c>
    </row>
    <row r="241" spans="1:2" x14ac:dyDescent="0.3">
      <c r="A241">
        <v>265.30761999999999</v>
      </c>
      <c r="B241">
        <v>9821.6708999999992</v>
      </c>
    </row>
    <row r="242" spans="1:2" x14ac:dyDescent="0.3">
      <c r="A242">
        <v>265.99927000000002</v>
      </c>
      <c r="B242">
        <v>9981.7294999999995</v>
      </c>
    </row>
    <row r="243" spans="1:2" x14ac:dyDescent="0.3">
      <c r="A243">
        <v>266.69094999999999</v>
      </c>
      <c r="B243">
        <v>10027.08</v>
      </c>
    </row>
    <row r="244" spans="1:2" x14ac:dyDescent="0.3">
      <c r="A244">
        <v>267.38260000000002</v>
      </c>
      <c r="B244">
        <v>9967.9277000000002</v>
      </c>
    </row>
    <row r="245" spans="1:2" x14ac:dyDescent="0.3">
      <c r="A245">
        <v>268.07425000000001</v>
      </c>
      <c r="B245">
        <v>9988.8729999999996</v>
      </c>
    </row>
    <row r="246" spans="1:2" x14ac:dyDescent="0.3">
      <c r="A246">
        <v>268.76593000000003</v>
      </c>
      <c r="B246">
        <v>10095.870000000001</v>
      </c>
    </row>
    <row r="247" spans="1:2" x14ac:dyDescent="0.3">
      <c r="A247">
        <v>269.45758000000001</v>
      </c>
      <c r="B247">
        <v>10080.540000000001</v>
      </c>
    </row>
    <row r="248" spans="1:2" x14ac:dyDescent="0.3">
      <c r="A248">
        <v>270.14926000000003</v>
      </c>
      <c r="B248">
        <v>9821.0370999999996</v>
      </c>
    </row>
    <row r="249" spans="1:2" x14ac:dyDescent="0.3">
      <c r="A249">
        <v>270.84091000000001</v>
      </c>
      <c r="B249">
        <v>9848.7412000000004</v>
      </c>
    </row>
    <row r="250" spans="1:2" x14ac:dyDescent="0.3">
      <c r="A250">
        <v>271.53259000000003</v>
      </c>
      <c r="B250">
        <v>9980.3525000000009</v>
      </c>
    </row>
    <row r="251" spans="1:2" x14ac:dyDescent="0.3">
      <c r="A251">
        <v>272.22424000000001</v>
      </c>
      <c r="B251">
        <v>9941.5956999999999</v>
      </c>
    </row>
    <row r="252" spans="1:2" x14ac:dyDescent="0.3">
      <c r="A252">
        <v>272.91588999999999</v>
      </c>
      <c r="B252">
        <v>9862.5313000000006</v>
      </c>
    </row>
    <row r="253" spans="1:2" x14ac:dyDescent="0.3">
      <c r="A253">
        <v>273.60757000000001</v>
      </c>
      <c r="B253">
        <v>9895.3662000000004</v>
      </c>
    </row>
    <row r="254" spans="1:2" x14ac:dyDescent="0.3">
      <c r="A254">
        <v>274.29921999999999</v>
      </c>
      <c r="B254">
        <v>10018.642</v>
      </c>
    </row>
    <row r="255" spans="1:2" x14ac:dyDescent="0.3">
      <c r="A255">
        <v>274.99090999999999</v>
      </c>
      <c r="B255">
        <v>10039.19</v>
      </c>
    </row>
    <row r="256" spans="1:2" x14ac:dyDescent="0.3">
      <c r="A256">
        <v>275.68256000000002</v>
      </c>
      <c r="B256">
        <v>10013.791999999999</v>
      </c>
    </row>
    <row r="257" spans="1:2" x14ac:dyDescent="0.3">
      <c r="A257">
        <v>276.37423999999999</v>
      </c>
      <c r="B257">
        <v>9901.7626999999993</v>
      </c>
    </row>
    <row r="258" spans="1:2" x14ac:dyDescent="0.3">
      <c r="A258">
        <v>277.06589000000002</v>
      </c>
      <c r="B258">
        <v>9870.6416000000008</v>
      </c>
    </row>
    <row r="259" spans="1:2" x14ac:dyDescent="0.3">
      <c r="A259">
        <v>277.75756999999999</v>
      </c>
      <c r="B259">
        <v>9921.6357000000007</v>
      </c>
    </row>
    <row r="260" spans="1:2" x14ac:dyDescent="0.3">
      <c r="A260">
        <v>278.44922000000003</v>
      </c>
      <c r="B260">
        <v>9946.3477000000003</v>
      </c>
    </row>
    <row r="261" spans="1:2" x14ac:dyDescent="0.3">
      <c r="A261">
        <v>279.14087000000001</v>
      </c>
      <c r="B261">
        <v>9917.3359</v>
      </c>
    </row>
    <row r="262" spans="1:2" x14ac:dyDescent="0.3">
      <c r="A262">
        <v>279.83255000000003</v>
      </c>
      <c r="B262">
        <v>9917.3739999999998</v>
      </c>
    </row>
    <row r="263" spans="1:2" x14ac:dyDescent="0.3">
      <c r="A263">
        <v>280.52420000000001</v>
      </c>
      <c r="B263">
        <v>9981.3163999999997</v>
      </c>
    </row>
    <row r="264" spans="1:2" x14ac:dyDescent="0.3">
      <c r="A264">
        <v>281.21588000000003</v>
      </c>
      <c r="B264">
        <v>9882.0663999999997</v>
      </c>
    </row>
    <row r="265" spans="1:2" x14ac:dyDescent="0.3">
      <c r="A265">
        <v>281.90753000000001</v>
      </c>
      <c r="B265">
        <v>9834.0702999999994</v>
      </c>
    </row>
    <row r="266" spans="1:2" x14ac:dyDescent="0.3">
      <c r="A266">
        <v>282.59921000000003</v>
      </c>
      <c r="B266">
        <v>9809.4599999999991</v>
      </c>
    </row>
    <row r="267" spans="1:2" x14ac:dyDescent="0.3">
      <c r="A267">
        <v>283.29086000000001</v>
      </c>
      <c r="B267">
        <v>9802.3467000000001</v>
      </c>
    </row>
    <row r="268" spans="1:2" x14ac:dyDescent="0.3">
      <c r="A268">
        <v>283.98250999999999</v>
      </c>
      <c r="B268">
        <v>9811.7968999999994</v>
      </c>
    </row>
    <row r="269" spans="1:2" x14ac:dyDescent="0.3">
      <c r="A269">
        <v>284.67419000000001</v>
      </c>
      <c r="B269">
        <v>9818.6309000000001</v>
      </c>
    </row>
    <row r="270" spans="1:2" x14ac:dyDescent="0.3">
      <c r="A270">
        <v>285.36583999999999</v>
      </c>
      <c r="B270">
        <v>9792.1113000000005</v>
      </c>
    </row>
    <row r="271" spans="1:2" x14ac:dyDescent="0.3">
      <c r="A271">
        <v>286.05752999999999</v>
      </c>
      <c r="B271">
        <v>9784.8847999999998</v>
      </c>
    </row>
    <row r="272" spans="1:2" x14ac:dyDescent="0.3">
      <c r="A272">
        <v>286.74918000000002</v>
      </c>
      <c r="B272">
        <v>9820.1260000000002</v>
      </c>
    </row>
    <row r="273" spans="1:2" x14ac:dyDescent="0.3">
      <c r="A273">
        <v>287.44085999999999</v>
      </c>
      <c r="B273">
        <v>9863.7041000000008</v>
      </c>
    </row>
    <row r="274" spans="1:2" x14ac:dyDescent="0.3">
      <c r="A274">
        <v>288.13251000000002</v>
      </c>
      <c r="B274">
        <v>9838.7958999999992</v>
      </c>
    </row>
    <row r="275" spans="1:2" x14ac:dyDescent="0.3">
      <c r="A275">
        <v>288.82416000000001</v>
      </c>
      <c r="B275">
        <v>9851.6602000000003</v>
      </c>
    </row>
    <row r="276" spans="1:2" x14ac:dyDescent="0.3">
      <c r="A276">
        <v>289.51584000000003</v>
      </c>
      <c r="B276">
        <v>9846.1455000000005</v>
      </c>
    </row>
    <row r="277" spans="1:2" x14ac:dyDescent="0.3">
      <c r="A277">
        <v>290.20749000000001</v>
      </c>
      <c r="B277">
        <v>9735.8711000000003</v>
      </c>
    </row>
    <row r="278" spans="1:2" x14ac:dyDescent="0.3">
      <c r="A278">
        <v>290.89917000000003</v>
      </c>
      <c r="B278">
        <v>9781.0800999999992</v>
      </c>
    </row>
    <row r="279" spans="1:2" x14ac:dyDescent="0.3">
      <c r="A279">
        <v>291.59082000000001</v>
      </c>
      <c r="B279">
        <v>9751.2724999999991</v>
      </c>
    </row>
    <row r="280" spans="1:2" x14ac:dyDescent="0.3">
      <c r="A280">
        <v>292.28250000000003</v>
      </c>
      <c r="B280">
        <v>9770.3798999999999</v>
      </c>
    </row>
    <row r="281" spans="1:2" x14ac:dyDescent="0.3">
      <c r="A281">
        <v>292.97415000000001</v>
      </c>
      <c r="B281">
        <v>9645.3241999999991</v>
      </c>
    </row>
    <row r="282" spans="1:2" x14ac:dyDescent="0.3">
      <c r="A282">
        <v>293.66579999999999</v>
      </c>
      <c r="B282">
        <v>9682.9102000000003</v>
      </c>
    </row>
    <row r="283" spans="1:2" x14ac:dyDescent="0.3">
      <c r="A283">
        <v>294.35748000000001</v>
      </c>
      <c r="B283">
        <v>9774.2754000000004</v>
      </c>
    </row>
    <row r="284" spans="1:2" x14ac:dyDescent="0.3">
      <c r="A284">
        <v>295.04912999999999</v>
      </c>
      <c r="B284">
        <v>9754.2949000000008</v>
      </c>
    </row>
    <row r="285" spans="1:2" x14ac:dyDescent="0.3">
      <c r="A285">
        <v>295.74081000000001</v>
      </c>
      <c r="B285">
        <v>9694.9032999999999</v>
      </c>
    </row>
    <row r="286" spans="1:2" x14ac:dyDescent="0.3">
      <c r="A286">
        <v>296.43245999999999</v>
      </c>
      <c r="B286">
        <v>9665.7188000000006</v>
      </c>
    </row>
    <row r="287" spans="1:2" x14ac:dyDescent="0.3">
      <c r="A287">
        <v>297.12414999999999</v>
      </c>
      <c r="B287">
        <v>9643.9570000000003</v>
      </c>
    </row>
    <row r="288" spans="1:2" x14ac:dyDescent="0.3">
      <c r="A288">
        <v>297.81580000000002</v>
      </c>
      <c r="B288">
        <v>9621.4657999999999</v>
      </c>
    </row>
    <row r="289" spans="1:2" x14ac:dyDescent="0.3">
      <c r="A289">
        <v>298.50747999999999</v>
      </c>
      <c r="B289">
        <v>9681.3212999999996</v>
      </c>
    </row>
    <row r="290" spans="1:2" x14ac:dyDescent="0.3">
      <c r="A290">
        <v>299.19913000000003</v>
      </c>
      <c r="B290">
        <v>9708.4063000000006</v>
      </c>
    </row>
    <row r="291" spans="1:2" x14ac:dyDescent="0.3">
      <c r="A291">
        <v>299.89078000000001</v>
      </c>
      <c r="B291">
        <v>9745.0038999999997</v>
      </c>
    </row>
    <row r="292" spans="1:2" x14ac:dyDescent="0.3">
      <c r="A292">
        <v>300.58246000000003</v>
      </c>
      <c r="B292">
        <v>9829.1054999999997</v>
      </c>
    </row>
    <row r="293" spans="1:2" x14ac:dyDescent="0.3">
      <c r="A293">
        <v>301.27411000000001</v>
      </c>
      <c r="B293">
        <v>9808.8300999999992</v>
      </c>
    </row>
    <row r="294" spans="1:2" x14ac:dyDescent="0.3">
      <c r="A294">
        <v>301.96579000000003</v>
      </c>
      <c r="B294">
        <v>9765</v>
      </c>
    </row>
    <row r="295" spans="1:2" x14ac:dyDescent="0.3">
      <c r="A295">
        <v>302.65744000000001</v>
      </c>
      <c r="B295">
        <v>9790.9599999999991</v>
      </c>
    </row>
    <row r="296" spans="1:2" x14ac:dyDescent="0.3">
      <c r="A296">
        <v>303.34912000000003</v>
      </c>
      <c r="B296">
        <v>9748.7978999999996</v>
      </c>
    </row>
    <row r="297" spans="1:2" x14ac:dyDescent="0.3">
      <c r="A297">
        <v>304.04077000000001</v>
      </c>
      <c r="B297">
        <v>9650.2245999999996</v>
      </c>
    </row>
    <row r="298" spans="1:2" x14ac:dyDescent="0.3">
      <c r="A298">
        <v>304.73241999999999</v>
      </c>
      <c r="B298">
        <v>9559.9979999999996</v>
      </c>
    </row>
    <row r="299" spans="1:2" x14ac:dyDescent="0.3">
      <c r="A299">
        <v>305.42410000000001</v>
      </c>
      <c r="B299">
        <v>9562.1620999999996</v>
      </c>
    </row>
    <row r="300" spans="1:2" x14ac:dyDescent="0.3">
      <c r="A300">
        <v>306.11574999999999</v>
      </c>
      <c r="B300">
        <v>9655.3984</v>
      </c>
    </row>
    <row r="301" spans="1:2" x14ac:dyDescent="0.3">
      <c r="A301">
        <v>306.80743000000001</v>
      </c>
      <c r="B301">
        <v>9673.0517999999993</v>
      </c>
    </row>
    <row r="302" spans="1:2" x14ac:dyDescent="0.3">
      <c r="A302">
        <v>307.49907999999999</v>
      </c>
      <c r="B302">
        <v>9575.1260000000002</v>
      </c>
    </row>
    <row r="303" spans="1:2" x14ac:dyDescent="0.3">
      <c r="A303">
        <v>308.19076999999999</v>
      </c>
      <c r="B303">
        <v>9562.1669999999995</v>
      </c>
    </row>
    <row r="304" spans="1:2" x14ac:dyDescent="0.3">
      <c r="A304">
        <v>308.88242000000002</v>
      </c>
      <c r="B304">
        <v>9649.1650000000009</v>
      </c>
    </row>
    <row r="305" spans="1:2" x14ac:dyDescent="0.3">
      <c r="A305">
        <v>309.57407000000001</v>
      </c>
      <c r="B305">
        <v>9579.9932000000008</v>
      </c>
    </row>
    <row r="306" spans="1:2" x14ac:dyDescent="0.3">
      <c r="A306">
        <v>310.26575000000003</v>
      </c>
      <c r="B306">
        <v>9462.9014000000006</v>
      </c>
    </row>
    <row r="307" spans="1:2" x14ac:dyDescent="0.3">
      <c r="A307">
        <v>310.95740000000001</v>
      </c>
      <c r="B307">
        <v>9489.0391</v>
      </c>
    </row>
    <row r="308" spans="1:2" x14ac:dyDescent="0.3">
      <c r="A308">
        <v>311.64908000000003</v>
      </c>
      <c r="B308">
        <v>9630.1074000000008</v>
      </c>
    </row>
    <row r="309" spans="1:2" x14ac:dyDescent="0.3">
      <c r="A309">
        <v>312.34073000000001</v>
      </c>
      <c r="B309">
        <v>9574.2471000000005</v>
      </c>
    </row>
    <row r="310" spans="1:2" x14ac:dyDescent="0.3">
      <c r="A310">
        <v>313.03241000000003</v>
      </c>
      <c r="B310">
        <v>9560.0087999999996</v>
      </c>
    </row>
    <row r="311" spans="1:2" x14ac:dyDescent="0.3">
      <c r="A311">
        <v>313.72406000000001</v>
      </c>
      <c r="B311">
        <v>9407.6699000000008</v>
      </c>
    </row>
    <row r="312" spans="1:2" x14ac:dyDescent="0.3">
      <c r="A312">
        <v>314.41574000000003</v>
      </c>
      <c r="B312">
        <v>9491.7129000000004</v>
      </c>
    </row>
    <row r="313" spans="1:2" x14ac:dyDescent="0.3">
      <c r="A313">
        <v>315.10739000000001</v>
      </c>
      <c r="B313">
        <v>9524.2891</v>
      </c>
    </row>
    <row r="314" spans="1:2" x14ac:dyDescent="0.3">
      <c r="A314">
        <v>315.79903999999999</v>
      </c>
      <c r="B314">
        <v>9482.4657999999999</v>
      </c>
    </row>
    <row r="315" spans="1:2" x14ac:dyDescent="0.3">
      <c r="A315">
        <v>316.49072000000001</v>
      </c>
      <c r="B315">
        <v>9468.4364999999998</v>
      </c>
    </row>
    <row r="316" spans="1:2" x14ac:dyDescent="0.3">
      <c r="A316">
        <v>317.18236999999999</v>
      </c>
      <c r="B316">
        <v>9490.6182000000008</v>
      </c>
    </row>
    <row r="317" spans="1:2" x14ac:dyDescent="0.3">
      <c r="A317">
        <v>317.87405000000001</v>
      </c>
      <c r="B317">
        <v>9490.5429999999997</v>
      </c>
    </row>
    <row r="318" spans="1:2" x14ac:dyDescent="0.3">
      <c r="A318">
        <v>318.56569999999999</v>
      </c>
      <c r="B318">
        <v>9381.9639000000006</v>
      </c>
    </row>
    <row r="319" spans="1:2" x14ac:dyDescent="0.3">
      <c r="A319">
        <v>319.25738999999999</v>
      </c>
      <c r="B319">
        <v>9408.6211000000003</v>
      </c>
    </row>
    <row r="320" spans="1:2" x14ac:dyDescent="0.3">
      <c r="A320">
        <v>319.94904000000002</v>
      </c>
      <c r="B320">
        <v>9334.5653999999995</v>
      </c>
    </row>
    <row r="321" spans="1:2" x14ac:dyDescent="0.3">
      <c r="A321">
        <v>320.64069000000001</v>
      </c>
      <c r="B321">
        <v>9392.7139000000006</v>
      </c>
    </row>
    <row r="322" spans="1:2" x14ac:dyDescent="0.3">
      <c r="A322">
        <v>321.33237000000003</v>
      </c>
      <c r="B322">
        <v>9479.7958999999992</v>
      </c>
    </row>
    <row r="323" spans="1:2" x14ac:dyDescent="0.3">
      <c r="A323">
        <v>322.02402000000001</v>
      </c>
      <c r="B323">
        <v>9435.6738000000005</v>
      </c>
    </row>
    <row r="324" spans="1:2" x14ac:dyDescent="0.3">
      <c r="A324">
        <v>322.71570000000003</v>
      </c>
      <c r="B324">
        <v>9359.1317999999992</v>
      </c>
    </row>
    <row r="325" spans="1:2" x14ac:dyDescent="0.3">
      <c r="A325">
        <v>323.40735000000001</v>
      </c>
      <c r="B325">
        <v>9390.8125</v>
      </c>
    </row>
    <row r="326" spans="1:2" x14ac:dyDescent="0.3">
      <c r="A326">
        <v>324.09903000000003</v>
      </c>
      <c r="B326">
        <v>9436.2724999999991</v>
      </c>
    </row>
    <row r="327" spans="1:2" x14ac:dyDescent="0.3">
      <c r="A327">
        <v>324.79068000000001</v>
      </c>
      <c r="B327">
        <v>9277.7021000000004</v>
      </c>
    </row>
    <row r="328" spans="1:2" x14ac:dyDescent="0.3">
      <c r="A328">
        <v>325.48232999999999</v>
      </c>
      <c r="B328">
        <v>9313.0067999999992</v>
      </c>
    </row>
    <row r="329" spans="1:2" x14ac:dyDescent="0.3">
      <c r="A329">
        <v>326.17401000000001</v>
      </c>
      <c r="B329">
        <v>9296.6836000000003</v>
      </c>
    </row>
    <row r="330" spans="1:2" x14ac:dyDescent="0.3">
      <c r="A330">
        <v>326.86565999999999</v>
      </c>
      <c r="B330">
        <v>9289.2782999999999</v>
      </c>
    </row>
    <row r="331" spans="1:2" x14ac:dyDescent="0.3">
      <c r="A331">
        <v>327.55734000000001</v>
      </c>
      <c r="B331">
        <v>9362.6815999999999</v>
      </c>
    </row>
    <row r="332" spans="1:2" x14ac:dyDescent="0.3">
      <c r="A332">
        <v>328.24898999999999</v>
      </c>
      <c r="B332">
        <v>9335.7520000000004</v>
      </c>
    </row>
    <row r="333" spans="1:2" x14ac:dyDescent="0.3">
      <c r="A333">
        <v>328.94067000000001</v>
      </c>
      <c r="B333">
        <v>9385.1934000000001</v>
      </c>
    </row>
    <row r="334" spans="1:2" x14ac:dyDescent="0.3">
      <c r="A334">
        <v>329.63231999999999</v>
      </c>
      <c r="B334">
        <v>9400.6669999999995</v>
      </c>
    </row>
    <row r="335" spans="1:2" x14ac:dyDescent="0.3">
      <c r="A335">
        <v>330.32396999999997</v>
      </c>
      <c r="B335">
        <v>9288.5331999999999</v>
      </c>
    </row>
    <row r="336" spans="1:2" x14ac:dyDescent="0.3">
      <c r="A336">
        <v>331.01566000000003</v>
      </c>
      <c r="B336">
        <v>9339.2070000000003</v>
      </c>
    </row>
    <row r="337" spans="1:2" x14ac:dyDescent="0.3">
      <c r="A337">
        <v>331.70731000000001</v>
      </c>
      <c r="B337">
        <v>9331.0488000000005</v>
      </c>
    </row>
    <row r="338" spans="1:2" x14ac:dyDescent="0.3">
      <c r="A338">
        <v>332.39899000000003</v>
      </c>
      <c r="B338">
        <v>9255.1093999999994</v>
      </c>
    </row>
    <row r="339" spans="1:2" x14ac:dyDescent="0.3">
      <c r="A339">
        <v>333.09064000000001</v>
      </c>
      <c r="B339">
        <v>9192.6172000000006</v>
      </c>
    </row>
    <row r="340" spans="1:2" x14ac:dyDescent="0.3">
      <c r="A340">
        <v>333.78232000000003</v>
      </c>
      <c r="B340">
        <v>9125.4032999999999</v>
      </c>
    </row>
    <row r="341" spans="1:2" x14ac:dyDescent="0.3">
      <c r="A341">
        <v>334.47397000000001</v>
      </c>
      <c r="B341">
        <v>9220.75</v>
      </c>
    </row>
    <row r="342" spans="1:2" x14ac:dyDescent="0.3">
      <c r="A342">
        <v>335.16565000000003</v>
      </c>
      <c r="B342">
        <v>9160.5967000000001</v>
      </c>
    </row>
    <row r="343" spans="1:2" x14ac:dyDescent="0.3">
      <c r="A343">
        <v>335.85730000000001</v>
      </c>
      <c r="B343">
        <v>9353.4979999999996</v>
      </c>
    </row>
    <row r="344" spans="1:2" x14ac:dyDescent="0.3">
      <c r="A344">
        <v>336.54894999999999</v>
      </c>
      <c r="B344">
        <v>9327.2577999999994</v>
      </c>
    </row>
    <row r="345" spans="1:2" x14ac:dyDescent="0.3">
      <c r="A345">
        <v>337.24063000000001</v>
      </c>
      <c r="B345">
        <v>9238.7772999999997</v>
      </c>
    </row>
    <row r="346" spans="1:2" x14ac:dyDescent="0.3">
      <c r="A346">
        <v>337.93227999999999</v>
      </c>
      <c r="B346">
        <v>9227.7656000000006</v>
      </c>
    </row>
    <row r="347" spans="1:2" x14ac:dyDescent="0.3">
      <c r="A347">
        <v>338.62396000000001</v>
      </c>
      <c r="B347">
        <v>9235.5478999999996</v>
      </c>
    </row>
    <row r="348" spans="1:2" x14ac:dyDescent="0.3">
      <c r="A348">
        <v>339.31560999999999</v>
      </c>
      <c r="B348">
        <v>9168.1357000000007</v>
      </c>
    </row>
    <row r="349" spans="1:2" x14ac:dyDescent="0.3">
      <c r="A349">
        <v>340.00729000000001</v>
      </c>
      <c r="B349">
        <v>9281.8809000000001</v>
      </c>
    </row>
    <row r="350" spans="1:2" x14ac:dyDescent="0.3">
      <c r="A350">
        <v>340.69893999999999</v>
      </c>
      <c r="B350">
        <v>9071.5059000000001</v>
      </c>
    </row>
    <row r="351" spans="1:2" x14ac:dyDescent="0.3">
      <c r="A351">
        <v>341.39058999999997</v>
      </c>
      <c r="B351">
        <v>9126.0038999999997</v>
      </c>
    </row>
    <row r="352" spans="1:2" x14ac:dyDescent="0.3">
      <c r="A352">
        <v>342.08228000000003</v>
      </c>
      <c r="B352">
        <v>9212.8281000000006</v>
      </c>
    </row>
    <row r="353" spans="1:2" x14ac:dyDescent="0.3">
      <c r="A353">
        <v>342.77393000000001</v>
      </c>
      <c r="B353">
        <v>9220.0321999999996</v>
      </c>
    </row>
    <row r="354" spans="1:2" x14ac:dyDescent="0.3">
      <c r="A354">
        <v>343.46561000000003</v>
      </c>
      <c r="B354">
        <v>9200.4688000000006</v>
      </c>
    </row>
    <row r="355" spans="1:2" x14ac:dyDescent="0.3">
      <c r="A355">
        <v>344.15726000000001</v>
      </c>
      <c r="B355">
        <v>9233.2597999999998</v>
      </c>
    </row>
    <row r="356" spans="1:2" x14ac:dyDescent="0.3">
      <c r="A356">
        <v>344.84894000000003</v>
      </c>
      <c r="B356">
        <v>9256.5224999999991</v>
      </c>
    </row>
    <row r="357" spans="1:2" x14ac:dyDescent="0.3">
      <c r="A357">
        <v>345.54059000000001</v>
      </c>
      <c r="B357">
        <v>9037.0557000000008</v>
      </c>
    </row>
    <row r="358" spans="1:2" x14ac:dyDescent="0.3">
      <c r="A358">
        <v>346.23223999999999</v>
      </c>
      <c r="B358">
        <v>9185.3271000000004</v>
      </c>
    </row>
    <row r="359" spans="1:2" x14ac:dyDescent="0.3">
      <c r="A359">
        <v>346.92392000000001</v>
      </c>
      <c r="B359">
        <v>9175.9102000000003</v>
      </c>
    </row>
    <row r="360" spans="1:2" x14ac:dyDescent="0.3">
      <c r="A360">
        <v>347.61556999999999</v>
      </c>
      <c r="B360">
        <v>9205.8652000000002</v>
      </c>
    </row>
    <row r="361" spans="1:2" x14ac:dyDescent="0.3">
      <c r="A361">
        <v>348.30725000000001</v>
      </c>
      <c r="B361">
        <v>9149.2060999999994</v>
      </c>
    </row>
    <row r="362" spans="1:2" x14ac:dyDescent="0.3">
      <c r="A362">
        <v>348.99889999999999</v>
      </c>
      <c r="B362">
        <v>9077.9014000000006</v>
      </c>
    </row>
    <row r="363" spans="1:2" x14ac:dyDescent="0.3">
      <c r="A363">
        <v>349.69058000000001</v>
      </c>
      <c r="B363">
        <v>9059.9287000000004</v>
      </c>
    </row>
    <row r="364" spans="1:2" x14ac:dyDescent="0.3">
      <c r="A364">
        <v>350.38222999999999</v>
      </c>
      <c r="B364">
        <v>9075.6278999999995</v>
      </c>
    </row>
    <row r="365" spans="1:2" x14ac:dyDescent="0.3">
      <c r="A365">
        <v>351.07391000000001</v>
      </c>
      <c r="B365">
        <v>9187.9883000000009</v>
      </c>
    </row>
    <row r="366" spans="1:2" x14ac:dyDescent="0.3">
      <c r="A366">
        <v>351.76555999999999</v>
      </c>
      <c r="B366">
        <v>9069.0205000000005</v>
      </c>
    </row>
    <row r="367" spans="1:2" x14ac:dyDescent="0.3">
      <c r="A367">
        <v>352.45720999999998</v>
      </c>
      <c r="B367">
        <v>9103.4102000000003</v>
      </c>
    </row>
    <row r="368" spans="1:2" x14ac:dyDescent="0.3">
      <c r="A368">
        <v>353.14890000000003</v>
      </c>
      <c r="B368">
        <v>9164.4297000000006</v>
      </c>
    </row>
    <row r="369" spans="1:2" x14ac:dyDescent="0.3">
      <c r="A369">
        <v>353.84055000000001</v>
      </c>
      <c r="B369">
        <v>9019.5625</v>
      </c>
    </row>
    <row r="370" spans="1:2" x14ac:dyDescent="0.3">
      <c r="A370">
        <v>354.53223000000003</v>
      </c>
      <c r="B370">
        <v>8900.4228999999996</v>
      </c>
    </row>
    <row r="371" spans="1:2" x14ac:dyDescent="0.3">
      <c r="A371">
        <v>355.22388000000001</v>
      </c>
      <c r="B371">
        <v>8957.2422000000006</v>
      </c>
    </row>
    <row r="372" spans="1:2" x14ac:dyDescent="0.3">
      <c r="A372">
        <v>355.91556000000003</v>
      </c>
      <c r="B372">
        <v>9074.0175999999992</v>
      </c>
    </row>
    <row r="373" spans="1:2" x14ac:dyDescent="0.3">
      <c r="A373">
        <v>356.60721000000001</v>
      </c>
      <c r="B373">
        <v>9121.2266</v>
      </c>
    </row>
    <row r="374" spans="1:2" x14ac:dyDescent="0.3">
      <c r="A374">
        <v>357.29885999999999</v>
      </c>
      <c r="B374">
        <v>9028.0625</v>
      </c>
    </row>
    <row r="375" spans="1:2" x14ac:dyDescent="0.3">
      <c r="A375">
        <v>357.99054000000001</v>
      </c>
      <c r="B375">
        <v>9050.9462999999996</v>
      </c>
    </row>
    <row r="376" spans="1:2" x14ac:dyDescent="0.3">
      <c r="A376">
        <v>358.68218999999999</v>
      </c>
      <c r="B376">
        <v>8985.4688000000006</v>
      </c>
    </row>
    <row r="377" spans="1:2" x14ac:dyDescent="0.3">
      <c r="A377">
        <v>359.37387000000001</v>
      </c>
      <c r="B377">
        <v>9039.5244000000002</v>
      </c>
    </row>
    <row r="378" spans="1:2" x14ac:dyDescent="0.3">
      <c r="A378">
        <v>360.06551999999999</v>
      </c>
      <c r="B378">
        <v>9125.9735999999994</v>
      </c>
    </row>
    <row r="379" spans="1:2" x14ac:dyDescent="0.3">
      <c r="A379">
        <v>360.75720000000001</v>
      </c>
      <c r="B379">
        <v>9129.3682000000008</v>
      </c>
    </row>
    <row r="380" spans="1:2" x14ac:dyDescent="0.3">
      <c r="A380">
        <v>361.44884999999999</v>
      </c>
      <c r="B380">
        <v>9036.2813000000006</v>
      </c>
    </row>
    <row r="381" spans="1:2" x14ac:dyDescent="0.3">
      <c r="A381">
        <v>362.14049999999997</v>
      </c>
      <c r="B381">
        <v>8941.9150000000009</v>
      </c>
    </row>
    <row r="382" spans="1:2" x14ac:dyDescent="0.3">
      <c r="A382">
        <v>362.83217999999999</v>
      </c>
      <c r="B382">
        <v>9067.7001999999993</v>
      </c>
    </row>
    <row r="383" spans="1:2" x14ac:dyDescent="0.3">
      <c r="A383">
        <v>363.52382999999998</v>
      </c>
      <c r="B383">
        <v>9003.3994000000002</v>
      </c>
    </row>
    <row r="384" spans="1:2" x14ac:dyDescent="0.3">
      <c r="A384">
        <v>364.21552000000003</v>
      </c>
      <c r="B384">
        <v>9051.6083999999992</v>
      </c>
    </row>
    <row r="385" spans="1:2" x14ac:dyDescent="0.3">
      <c r="A385">
        <v>364.90717000000001</v>
      </c>
      <c r="B385">
        <v>8965.1610999999994</v>
      </c>
    </row>
    <row r="386" spans="1:2" x14ac:dyDescent="0.3">
      <c r="A386">
        <v>365.59885000000003</v>
      </c>
      <c r="B386">
        <v>8976.3389000000006</v>
      </c>
    </row>
    <row r="387" spans="1:2" x14ac:dyDescent="0.3">
      <c r="A387">
        <v>366.29050000000001</v>
      </c>
      <c r="B387">
        <v>8949.3965000000007</v>
      </c>
    </row>
    <row r="388" spans="1:2" x14ac:dyDescent="0.3">
      <c r="A388">
        <v>366.98214999999999</v>
      </c>
      <c r="B388">
        <v>8847.8104999999996</v>
      </c>
    </row>
    <row r="389" spans="1:2" x14ac:dyDescent="0.3">
      <c r="A389">
        <v>367.67383000000001</v>
      </c>
      <c r="B389">
        <v>8905.2383000000009</v>
      </c>
    </row>
    <row r="390" spans="1:2" x14ac:dyDescent="0.3">
      <c r="A390">
        <v>368.36547999999999</v>
      </c>
      <c r="B390">
        <v>8847.1386999999995</v>
      </c>
    </row>
    <row r="391" spans="1:2" x14ac:dyDescent="0.3">
      <c r="A391">
        <v>369.05716000000001</v>
      </c>
      <c r="B391">
        <v>8855.3418000000001</v>
      </c>
    </row>
    <row r="392" spans="1:2" x14ac:dyDescent="0.3">
      <c r="A392">
        <v>369.74880999999999</v>
      </c>
      <c r="B392">
        <v>8927.2793000000001</v>
      </c>
    </row>
    <row r="393" spans="1:2" x14ac:dyDescent="0.3">
      <c r="A393">
        <v>370.44049000000001</v>
      </c>
      <c r="B393">
        <v>8880.1553000000004</v>
      </c>
    </row>
    <row r="394" spans="1:2" x14ac:dyDescent="0.3">
      <c r="A394">
        <v>371.13213999999999</v>
      </c>
      <c r="B394">
        <v>8921.5684000000001</v>
      </c>
    </row>
    <row r="395" spans="1:2" x14ac:dyDescent="0.3">
      <c r="A395">
        <v>371.82382000000001</v>
      </c>
      <c r="B395">
        <v>8934.3495999999996</v>
      </c>
    </row>
    <row r="396" spans="1:2" x14ac:dyDescent="0.3">
      <c r="A396">
        <v>372.51546999999999</v>
      </c>
      <c r="B396">
        <v>8844.4238000000005</v>
      </c>
    </row>
    <row r="397" spans="1:2" x14ac:dyDescent="0.3">
      <c r="A397">
        <v>373.20711999999997</v>
      </c>
      <c r="B397">
        <v>8804.3096000000005</v>
      </c>
    </row>
    <row r="398" spans="1:2" x14ac:dyDescent="0.3">
      <c r="A398">
        <v>373.89879999999999</v>
      </c>
      <c r="B398">
        <v>8960.3212999999996</v>
      </c>
    </row>
    <row r="399" spans="1:2" x14ac:dyDescent="0.3">
      <c r="A399">
        <v>374.59044999999998</v>
      </c>
      <c r="B399">
        <v>8927.3935999999994</v>
      </c>
    </row>
    <row r="400" spans="1:2" x14ac:dyDescent="0.3">
      <c r="A400">
        <v>375.28214000000003</v>
      </c>
      <c r="B400">
        <v>8826.9071999999996</v>
      </c>
    </row>
    <row r="401" spans="1:2" x14ac:dyDescent="0.3">
      <c r="A401">
        <v>375.97379000000001</v>
      </c>
      <c r="B401">
        <v>8711.6895000000004</v>
      </c>
    </row>
    <row r="402" spans="1:2" x14ac:dyDescent="0.3">
      <c r="A402">
        <v>376.66547000000003</v>
      </c>
      <c r="B402">
        <v>8681.0166000000008</v>
      </c>
    </row>
    <row r="403" spans="1:2" x14ac:dyDescent="0.3">
      <c r="A403">
        <v>377.35712000000001</v>
      </c>
      <c r="B403">
        <v>8777.6093999999994</v>
      </c>
    </row>
    <row r="404" spans="1:2" x14ac:dyDescent="0.3">
      <c r="A404">
        <v>378.04876999999999</v>
      </c>
      <c r="B404">
        <v>8812.3096000000005</v>
      </c>
    </row>
    <row r="405" spans="1:2" x14ac:dyDescent="0.3">
      <c r="A405">
        <v>378.74045000000001</v>
      </c>
      <c r="B405">
        <v>8764.6875</v>
      </c>
    </row>
    <row r="406" spans="1:2" x14ac:dyDescent="0.3">
      <c r="A406">
        <v>379.43209999999999</v>
      </c>
      <c r="B406">
        <v>8863.3809000000001</v>
      </c>
    </row>
    <row r="407" spans="1:2" x14ac:dyDescent="0.3">
      <c r="A407">
        <v>380.12378000000001</v>
      </c>
      <c r="B407">
        <v>8806.5478999999996</v>
      </c>
    </row>
    <row r="408" spans="1:2" x14ac:dyDescent="0.3">
      <c r="A408">
        <v>380.81542999999999</v>
      </c>
      <c r="B408">
        <v>8660.6962999999996</v>
      </c>
    </row>
    <row r="409" spans="1:2" x14ac:dyDescent="0.3">
      <c r="A409">
        <v>381.50711000000001</v>
      </c>
      <c r="B409">
        <v>8819.8662000000004</v>
      </c>
    </row>
    <row r="410" spans="1:2" x14ac:dyDescent="0.3">
      <c r="A410">
        <v>382.19875999999999</v>
      </c>
      <c r="B410">
        <v>8886.4267999999993</v>
      </c>
    </row>
    <row r="411" spans="1:2" x14ac:dyDescent="0.3">
      <c r="A411">
        <v>382.89040999999997</v>
      </c>
      <c r="B411">
        <v>8832.8251999999993</v>
      </c>
    </row>
    <row r="412" spans="1:2" x14ac:dyDescent="0.3">
      <c r="A412">
        <v>383.58208999999999</v>
      </c>
      <c r="B412">
        <v>8767.2147999999997</v>
      </c>
    </row>
    <row r="413" spans="1:2" x14ac:dyDescent="0.3">
      <c r="A413">
        <v>384.27373999999998</v>
      </c>
      <c r="B413">
        <v>8738.9169999999995</v>
      </c>
    </row>
    <row r="414" spans="1:2" x14ac:dyDescent="0.3">
      <c r="A414">
        <v>384.96541999999999</v>
      </c>
      <c r="B414">
        <v>8731.7479999999996</v>
      </c>
    </row>
    <row r="415" spans="1:2" x14ac:dyDescent="0.3">
      <c r="A415">
        <v>385.65706999999998</v>
      </c>
      <c r="B415">
        <v>8760.0264000000006</v>
      </c>
    </row>
    <row r="416" spans="1:2" x14ac:dyDescent="0.3">
      <c r="A416">
        <v>386.34875</v>
      </c>
      <c r="B416">
        <v>8737.3192999999992</v>
      </c>
    </row>
    <row r="417" spans="1:2" x14ac:dyDescent="0.3">
      <c r="A417">
        <v>387.04041000000001</v>
      </c>
      <c r="B417">
        <v>8859.0468999999994</v>
      </c>
    </row>
    <row r="418" spans="1:2" x14ac:dyDescent="0.3">
      <c r="A418">
        <v>387.73209000000003</v>
      </c>
      <c r="B418">
        <v>8763.7266</v>
      </c>
    </row>
    <row r="419" spans="1:2" x14ac:dyDescent="0.3">
      <c r="A419">
        <v>388.42374000000001</v>
      </c>
      <c r="B419">
        <v>8710.1777000000002</v>
      </c>
    </row>
    <row r="420" spans="1:2" x14ac:dyDescent="0.3">
      <c r="A420">
        <v>389.11538999999999</v>
      </c>
      <c r="B420">
        <v>8688.1298999999999</v>
      </c>
    </row>
    <row r="421" spans="1:2" x14ac:dyDescent="0.3">
      <c r="A421">
        <v>389.80707000000001</v>
      </c>
      <c r="B421">
        <v>8701.6484</v>
      </c>
    </row>
    <row r="422" spans="1:2" x14ac:dyDescent="0.3">
      <c r="A422">
        <v>390.49871999999999</v>
      </c>
      <c r="B422">
        <v>8724.1913999999997</v>
      </c>
    </row>
    <row r="423" spans="1:2" x14ac:dyDescent="0.3">
      <c r="A423">
        <v>391.19040000000001</v>
      </c>
      <c r="B423">
        <v>8675.8672000000006</v>
      </c>
    </row>
    <row r="424" spans="1:2" x14ac:dyDescent="0.3">
      <c r="A424">
        <v>391.88204999999999</v>
      </c>
      <c r="B424">
        <v>8610.8027000000002</v>
      </c>
    </row>
    <row r="425" spans="1:2" x14ac:dyDescent="0.3">
      <c r="A425">
        <v>392.57373000000001</v>
      </c>
      <c r="B425">
        <v>8671.2616999999991</v>
      </c>
    </row>
    <row r="426" spans="1:2" x14ac:dyDescent="0.3">
      <c r="A426">
        <v>393.26537999999999</v>
      </c>
      <c r="B426">
        <v>8553.9102000000003</v>
      </c>
    </row>
    <row r="427" spans="1:2" x14ac:dyDescent="0.3">
      <c r="A427">
        <v>393.95702999999997</v>
      </c>
      <c r="B427">
        <v>8646.1532999999999</v>
      </c>
    </row>
    <row r="428" spans="1:2" x14ac:dyDescent="0.3">
      <c r="A428">
        <v>394.64870999999999</v>
      </c>
      <c r="B428">
        <v>8776.1602000000003</v>
      </c>
    </row>
    <row r="429" spans="1:2" x14ac:dyDescent="0.3">
      <c r="A429">
        <v>395.34035999999998</v>
      </c>
      <c r="B429">
        <v>8742.5478999999996</v>
      </c>
    </row>
    <row r="430" spans="1:2" x14ac:dyDescent="0.3">
      <c r="A430">
        <v>396.03203999999999</v>
      </c>
      <c r="B430">
        <v>8634.3896000000004</v>
      </c>
    </row>
    <row r="431" spans="1:2" x14ac:dyDescent="0.3">
      <c r="A431">
        <v>396.72368999999998</v>
      </c>
      <c r="B431">
        <v>8643.3721000000005</v>
      </c>
    </row>
    <row r="432" spans="1:2" x14ac:dyDescent="0.3">
      <c r="A432">
        <v>397.41537</v>
      </c>
      <c r="B432">
        <v>8707.4668000000001</v>
      </c>
    </row>
    <row r="433" spans="1:2" x14ac:dyDescent="0.3">
      <c r="A433">
        <v>398.10703000000001</v>
      </c>
      <c r="B433">
        <v>8529.3613000000005</v>
      </c>
    </row>
    <row r="434" spans="1:2" x14ac:dyDescent="0.3">
      <c r="A434">
        <v>398.79867999999999</v>
      </c>
      <c r="B434">
        <v>8406.9775000000009</v>
      </c>
    </row>
    <row r="435" spans="1:2" x14ac:dyDescent="0.3">
      <c r="A435">
        <v>399.49036000000001</v>
      </c>
      <c r="B435">
        <v>8656.0967000000001</v>
      </c>
    </row>
    <row r="436" spans="1:2" x14ac:dyDescent="0.3">
      <c r="A436">
        <v>400.18200999999999</v>
      </c>
      <c r="B436">
        <v>8639.3516</v>
      </c>
    </row>
    <row r="437" spans="1:2" x14ac:dyDescent="0.3">
      <c r="A437">
        <v>400.87369000000001</v>
      </c>
      <c r="B437">
        <v>8639.5254000000004</v>
      </c>
    </row>
    <row r="438" spans="1:2" x14ac:dyDescent="0.3">
      <c r="A438">
        <v>401.56533999999999</v>
      </c>
      <c r="B438">
        <v>8616.1571999999996</v>
      </c>
    </row>
    <row r="439" spans="1:2" x14ac:dyDescent="0.3">
      <c r="A439">
        <v>402.25702000000001</v>
      </c>
      <c r="B439">
        <v>8571.1885000000002</v>
      </c>
    </row>
    <row r="440" spans="1:2" x14ac:dyDescent="0.3">
      <c r="A440">
        <v>402.94866999999999</v>
      </c>
      <c r="B440">
        <v>8622.6016</v>
      </c>
    </row>
    <row r="441" spans="1:2" x14ac:dyDescent="0.3">
      <c r="A441">
        <v>403.64031999999997</v>
      </c>
      <c r="B441">
        <v>8656.0732000000007</v>
      </c>
    </row>
    <row r="442" spans="1:2" x14ac:dyDescent="0.3">
      <c r="A442">
        <v>404.33199999999999</v>
      </c>
      <c r="B442">
        <v>8503.1435999999994</v>
      </c>
    </row>
    <row r="443" spans="1:2" x14ac:dyDescent="0.3">
      <c r="A443">
        <v>405.02364999999998</v>
      </c>
      <c r="B443">
        <v>8495.0264000000006</v>
      </c>
    </row>
    <row r="444" spans="1:2" x14ac:dyDescent="0.3">
      <c r="A444">
        <v>405.71532999999999</v>
      </c>
      <c r="B444">
        <v>8493.7559000000001</v>
      </c>
    </row>
    <row r="445" spans="1:2" x14ac:dyDescent="0.3">
      <c r="A445">
        <v>406.40697999999998</v>
      </c>
      <c r="B445">
        <v>8460.9032999999999</v>
      </c>
    </row>
    <row r="446" spans="1:2" x14ac:dyDescent="0.3">
      <c r="A446">
        <v>407.09866</v>
      </c>
      <c r="B446">
        <v>8490.3114999999998</v>
      </c>
    </row>
    <row r="447" spans="1:2" x14ac:dyDescent="0.3">
      <c r="A447">
        <v>407.79030999999998</v>
      </c>
      <c r="B447">
        <v>8476.2275000000009</v>
      </c>
    </row>
    <row r="448" spans="1:2" x14ac:dyDescent="0.3">
      <c r="A448">
        <v>408.48199</v>
      </c>
      <c r="B448">
        <v>8431.6934000000001</v>
      </c>
    </row>
    <row r="449" spans="1:2" x14ac:dyDescent="0.3">
      <c r="A449">
        <v>409.17365000000001</v>
      </c>
      <c r="B449">
        <v>8473.9706999999999</v>
      </c>
    </row>
    <row r="450" spans="1:2" x14ac:dyDescent="0.3">
      <c r="A450">
        <v>409.86529999999999</v>
      </c>
      <c r="B450">
        <v>8434.1337999999996</v>
      </c>
    </row>
    <row r="451" spans="1:2" x14ac:dyDescent="0.3">
      <c r="A451">
        <v>410.55698000000001</v>
      </c>
      <c r="B451">
        <v>8372.8925999999992</v>
      </c>
    </row>
    <row r="452" spans="1:2" x14ac:dyDescent="0.3">
      <c r="A452">
        <v>411.24862999999999</v>
      </c>
      <c r="B452">
        <v>8447.3886999999995</v>
      </c>
    </row>
    <row r="453" spans="1:2" x14ac:dyDescent="0.3">
      <c r="A453">
        <v>411.94031000000001</v>
      </c>
      <c r="B453">
        <v>8404.1142999999993</v>
      </c>
    </row>
    <row r="454" spans="1:2" x14ac:dyDescent="0.3">
      <c r="A454">
        <v>412.63195999999999</v>
      </c>
      <c r="B454">
        <v>8321.0195000000003</v>
      </c>
    </row>
    <row r="455" spans="1:2" x14ac:dyDescent="0.3">
      <c r="A455">
        <v>413.32364000000001</v>
      </c>
      <c r="B455">
        <v>8416.8369000000002</v>
      </c>
    </row>
    <row r="456" spans="1:2" x14ac:dyDescent="0.3">
      <c r="A456">
        <v>414.01528999999999</v>
      </c>
      <c r="B456">
        <v>8469.2227000000003</v>
      </c>
    </row>
    <row r="457" spans="1:2" x14ac:dyDescent="0.3">
      <c r="A457">
        <v>414.70693999999997</v>
      </c>
      <c r="B457">
        <v>8445.2772999999997</v>
      </c>
    </row>
    <row r="458" spans="1:2" x14ac:dyDescent="0.3">
      <c r="A458">
        <v>415.39861999999999</v>
      </c>
      <c r="B458">
        <v>8543.9004000000004</v>
      </c>
    </row>
    <row r="459" spans="1:2" x14ac:dyDescent="0.3">
      <c r="A459">
        <v>416.09026999999998</v>
      </c>
      <c r="B459">
        <v>8370.5391</v>
      </c>
    </row>
    <row r="460" spans="1:2" x14ac:dyDescent="0.3">
      <c r="A460">
        <v>416.78194999999999</v>
      </c>
      <c r="B460">
        <v>8296.1895000000004</v>
      </c>
    </row>
    <row r="461" spans="1:2" x14ac:dyDescent="0.3">
      <c r="A461">
        <v>417.47359999999998</v>
      </c>
      <c r="B461">
        <v>8256.0547000000006</v>
      </c>
    </row>
    <row r="462" spans="1:2" x14ac:dyDescent="0.3">
      <c r="A462">
        <v>418.16528</v>
      </c>
      <c r="B462">
        <v>8397.9599999999991</v>
      </c>
    </row>
    <row r="463" spans="1:2" x14ac:dyDescent="0.3">
      <c r="A463">
        <v>418.85692999999998</v>
      </c>
      <c r="B463">
        <v>8317.5508000000009</v>
      </c>
    </row>
    <row r="464" spans="1:2" x14ac:dyDescent="0.3">
      <c r="A464">
        <v>419.54858000000002</v>
      </c>
      <c r="B464">
        <v>8303.0087999999996</v>
      </c>
    </row>
    <row r="465" spans="1:2" x14ac:dyDescent="0.3">
      <c r="A465">
        <v>420.24025999999998</v>
      </c>
      <c r="B465">
        <v>8311.1455000000005</v>
      </c>
    </row>
    <row r="466" spans="1:2" x14ac:dyDescent="0.3">
      <c r="A466">
        <v>420.93191999999999</v>
      </c>
      <c r="B466">
        <v>8230.9843999999994</v>
      </c>
    </row>
    <row r="467" spans="1:2" x14ac:dyDescent="0.3">
      <c r="A467">
        <v>421.62360000000001</v>
      </c>
      <c r="B467">
        <v>8229.8495999999996</v>
      </c>
    </row>
    <row r="468" spans="1:2" x14ac:dyDescent="0.3">
      <c r="A468">
        <v>422.31524999999999</v>
      </c>
      <c r="B468">
        <v>8391.8965000000007</v>
      </c>
    </row>
    <row r="469" spans="1:2" x14ac:dyDescent="0.3">
      <c r="A469">
        <v>423.00693000000001</v>
      </c>
      <c r="B469">
        <v>8289.6201000000001</v>
      </c>
    </row>
    <row r="470" spans="1:2" x14ac:dyDescent="0.3">
      <c r="A470">
        <v>423.69857999999999</v>
      </c>
      <c r="B470">
        <v>8271.9979999999996</v>
      </c>
    </row>
    <row r="471" spans="1:2" x14ac:dyDescent="0.3">
      <c r="A471">
        <v>424.39026000000001</v>
      </c>
      <c r="B471">
        <v>8283.4853999999996</v>
      </c>
    </row>
    <row r="472" spans="1:2" x14ac:dyDescent="0.3">
      <c r="A472">
        <v>425.08190999999999</v>
      </c>
      <c r="B472">
        <v>8270.4326000000001</v>
      </c>
    </row>
    <row r="473" spans="1:2" x14ac:dyDescent="0.3">
      <c r="A473">
        <v>425.77355999999997</v>
      </c>
      <c r="B473">
        <v>8274.5400000000009</v>
      </c>
    </row>
    <row r="474" spans="1:2" x14ac:dyDescent="0.3">
      <c r="A474">
        <v>426.46523999999999</v>
      </c>
      <c r="B474">
        <v>8254.1327999999994</v>
      </c>
    </row>
    <row r="475" spans="1:2" x14ac:dyDescent="0.3">
      <c r="A475">
        <v>427.15688999999998</v>
      </c>
      <c r="B475">
        <v>8221.3534999999993</v>
      </c>
    </row>
    <row r="476" spans="1:2" x14ac:dyDescent="0.3">
      <c r="A476">
        <v>427.84857</v>
      </c>
      <c r="B476">
        <v>8295.5967000000001</v>
      </c>
    </row>
    <row r="477" spans="1:2" x14ac:dyDescent="0.3">
      <c r="A477">
        <v>428.54021999999998</v>
      </c>
      <c r="B477">
        <v>8462.2528999999995</v>
      </c>
    </row>
    <row r="478" spans="1:2" x14ac:dyDescent="0.3">
      <c r="A478">
        <v>429.2319</v>
      </c>
      <c r="B478">
        <v>8228.1123000000007</v>
      </c>
    </row>
    <row r="479" spans="1:2" x14ac:dyDescent="0.3">
      <c r="A479">
        <v>429.92354999999998</v>
      </c>
      <c r="B479">
        <v>7981.1171999999997</v>
      </c>
    </row>
    <row r="480" spans="1:2" x14ac:dyDescent="0.3">
      <c r="A480">
        <v>430.61520000000002</v>
      </c>
      <c r="B480">
        <v>8254.7782999999999</v>
      </c>
    </row>
    <row r="481" spans="1:2" x14ac:dyDescent="0.3">
      <c r="A481">
        <v>431.30687999999998</v>
      </c>
      <c r="B481">
        <v>8229.2373000000007</v>
      </c>
    </row>
    <row r="482" spans="1:2" x14ac:dyDescent="0.3">
      <c r="A482">
        <v>431.99853999999999</v>
      </c>
      <c r="B482">
        <v>8133.5907999999999</v>
      </c>
    </row>
    <row r="483" spans="1:2" x14ac:dyDescent="0.3">
      <c r="A483">
        <v>432.69022000000001</v>
      </c>
      <c r="B483">
        <v>8220.9141</v>
      </c>
    </row>
    <row r="484" spans="1:2" x14ac:dyDescent="0.3">
      <c r="A484">
        <v>433.38186999999999</v>
      </c>
      <c r="B484">
        <v>8322.3047000000006</v>
      </c>
    </row>
    <row r="485" spans="1:2" x14ac:dyDescent="0.3">
      <c r="A485">
        <v>434.07355000000001</v>
      </c>
      <c r="B485">
        <v>8253.8652000000002</v>
      </c>
    </row>
    <row r="486" spans="1:2" x14ac:dyDescent="0.3">
      <c r="A486">
        <v>434.76519999999999</v>
      </c>
      <c r="B486">
        <v>8341.5195000000003</v>
      </c>
    </row>
    <row r="487" spans="1:2" x14ac:dyDescent="0.3">
      <c r="A487">
        <v>435.45684999999997</v>
      </c>
      <c r="B487">
        <v>8323.7939000000006</v>
      </c>
    </row>
    <row r="488" spans="1:2" x14ac:dyDescent="0.3">
      <c r="A488">
        <v>436.14852999999999</v>
      </c>
      <c r="B488">
        <v>8164.6772000000001</v>
      </c>
    </row>
    <row r="489" spans="1:2" x14ac:dyDescent="0.3">
      <c r="A489">
        <v>436.84017999999998</v>
      </c>
      <c r="B489">
        <v>8258.1815999999999</v>
      </c>
    </row>
    <row r="490" spans="1:2" x14ac:dyDescent="0.3">
      <c r="A490">
        <v>437.53185999999999</v>
      </c>
      <c r="B490">
        <v>8169.7367999999997</v>
      </c>
    </row>
    <row r="491" spans="1:2" x14ac:dyDescent="0.3">
      <c r="A491">
        <v>438.22350999999998</v>
      </c>
      <c r="B491">
        <v>8188.9731000000002</v>
      </c>
    </row>
    <row r="492" spans="1:2" x14ac:dyDescent="0.3">
      <c r="A492">
        <v>438.91519</v>
      </c>
      <c r="B492">
        <v>8195.9804999999997</v>
      </c>
    </row>
    <row r="493" spans="1:2" x14ac:dyDescent="0.3">
      <c r="A493">
        <v>439.60683999999998</v>
      </c>
      <c r="B493">
        <v>8137.7587999999996</v>
      </c>
    </row>
    <row r="494" spans="1:2" x14ac:dyDescent="0.3">
      <c r="A494">
        <v>440.29849000000002</v>
      </c>
      <c r="B494">
        <v>8146.6220999999996</v>
      </c>
    </row>
    <row r="495" spans="1:2" x14ac:dyDescent="0.3">
      <c r="A495">
        <v>440.99016999999998</v>
      </c>
      <c r="B495">
        <v>8172.0029000000004</v>
      </c>
    </row>
    <row r="496" spans="1:2" x14ac:dyDescent="0.3">
      <c r="A496">
        <v>441.68182000000002</v>
      </c>
      <c r="B496">
        <v>8217.8603999999996</v>
      </c>
    </row>
    <row r="497" spans="1:2" x14ac:dyDescent="0.3">
      <c r="A497">
        <v>442.37349999999998</v>
      </c>
      <c r="B497">
        <v>8066.4750999999997</v>
      </c>
    </row>
    <row r="498" spans="1:2" x14ac:dyDescent="0.3">
      <c r="A498">
        <v>443.06515999999999</v>
      </c>
      <c r="B498">
        <v>8121.0225</v>
      </c>
    </row>
    <row r="499" spans="1:2" x14ac:dyDescent="0.3">
      <c r="A499">
        <v>443.75684000000001</v>
      </c>
      <c r="B499">
        <v>8044.1913999999997</v>
      </c>
    </row>
    <row r="500" spans="1:2" x14ac:dyDescent="0.3">
      <c r="A500">
        <v>444.44848999999999</v>
      </c>
      <c r="B500">
        <v>7980.1220999999996</v>
      </c>
    </row>
    <row r="501" spans="1:2" x14ac:dyDescent="0.3">
      <c r="A501">
        <v>445.14017000000001</v>
      </c>
      <c r="B501">
        <v>8058.8285999999998</v>
      </c>
    </row>
    <row r="502" spans="1:2" x14ac:dyDescent="0.3">
      <c r="A502">
        <v>445.83181999999999</v>
      </c>
      <c r="B502">
        <v>8123.6548000000003</v>
      </c>
    </row>
    <row r="503" spans="1:2" x14ac:dyDescent="0.3">
      <c r="A503">
        <v>446.52346999999997</v>
      </c>
      <c r="B503">
        <v>8061.5424999999996</v>
      </c>
    </row>
    <row r="504" spans="1:2" x14ac:dyDescent="0.3">
      <c r="A504">
        <v>447.21514999999999</v>
      </c>
      <c r="B504">
        <v>8030.5239000000001</v>
      </c>
    </row>
    <row r="505" spans="1:2" x14ac:dyDescent="0.3">
      <c r="A505">
        <v>447.90679999999998</v>
      </c>
      <c r="B505">
        <v>7974.6655000000001</v>
      </c>
    </row>
    <row r="506" spans="1:2" x14ac:dyDescent="0.3">
      <c r="A506">
        <v>448.59848</v>
      </c>
      <c r="B506">
        <v>8039.9369999999999</v>
      </c>
    </row>
    <row r="507" spans="1:2" x14ac:dyDescent="0.3">
      <c r="A507">
        <v>449.29012999999998</v>
      </c>
      <c r="B507">
        <v>8069.1206000000002</v>
      </c>
    </row>
    <row r="508" spans="1:2" x14ac:dyDescent="0.3">
      <c r="A508">
        <v>449.98181</v>
      </c>
      <c r="B508">
        <v>8038.6913999999997</v>
      </c>
    </row>
    <row r="509" spans="1:2" x14ac:dyDescent="0.3">
      <c r="A509">
        <v>450.67345999999998</v>
      </c>
      <c r="B509">
        <v>7927.6934000000001</v>
      </c>
    </row>
    <row r="510" spans="1:2" x14ac:dyDescent="0.3">
      <c r="A510">
        <v>451.36511000000002</v>
      </c>
      <c r="B510">
        <v>7901.1431000000002</v>
      </c>
    </row>
    <row r="511" spans="1:2" x14ac:dyDescent="0.3">
      <c r="A511">
        <v>452.05678999999998</v>
      </c>
      <c r="B511">
        <v>7941.4877999999999</v>
      </c>
    </row>
    <row r="512" spans="1:2" x14ac:dyDescent="0.3">
      <c r="A512">
        <v>452.74844000000002</v>
      </c>
      <c r="B512">
        <v>7961</v>
      </c>
    </row>
    <row r="513" spans="1:2" x14ac:dyDescent="0.3">
      <c r="A513">
        <v>453.44011999999998</v>
      </c>
      <c r="B513">
        <v>7955.1347999999998</v>
      </c>
    </row>
    <row r="514" spans="1:2" x14ac:dyDescent="0.3">
      <c r="A514">
        <v>454.13177000000002</v>
      </c>
      <c r="B514">
        <v>7923.6196</v>
      </c>
    </row>
    <row r="515" spans="1:2" x14ac:dyDescent="0.3">
      <c r="A515">
        <v>454.82346000000001</v>
      </c>
      <c r="B515">
        <v>7841.0913</v>
      </c>
    </row>
    <row r="516" spans="1:2" x14ac:dyDescent="0.3">
      <c r="A516">
        <v>455.51510999999999</v>
      </c>
      <c r="B516">
        <v>7873.3158999999996</v>
      </c>
    </row>
    <row r="517" spans="1:2" x14ac:dyDescent="0.3">
      <c r="A517">
        <v>456.20675999999997</v>
      </c>
      <c r="B517">
        <v>7909.4712</v>
      </c>
    </row>
    <row r="518" spans="1:2" x14ac:dyDescent="0.3">
      <c r="A518">
        <v>456.89843999999999</v>
      </c>
      <c r="B518">
        <v>7938.3954999999996</v>
      </c>
    </row>
    <row r="519" spans="1:2" x14ac:dyDescent="0.3">
      <c r="A519">
        <v>457.59008999999998</v>
      </c>
      <c r="B519">
        <v>7907.7231000000002</v>
      </c>
    </row>
    <row r="520" spans="1:2" x14ac:dyDescent="0.3">
      <c r="A520">
        <v>458.28176999999999</v>
      </c>
      <c r="B520">
        <v>7952.4345999999996</v>
      </c>
    </row>
    <row r="521" spans="1:2" x14ac:dyDescent="0.3">
      <c r="A521">
        <v>458.97341999999998</v>
      </c>
      <c r="B521">
        <v>7970.3813</v>
      </c>
    </row>
    <row r="522" spans="1:2" x14ac:dyDescent="0.3">
      <c r="A522">
        <v>459.6651</v>
      </c>
      <c r="B522">
        <v>7848.1298999999999</v>
      </c>
    </row>
    <row r="523" spans="1:2" x14ac:dyDescent="0.3">
      <c r="A523">
        <v>460.35674999999998</v>
      </c>
      <c r="B523">
        <v>7824.9691999999995</v>
      </c>
    </row>
    <row r="524" spans="1:2" x14ac:dyDescent="0.3">
      <c r="A524">
        <v>461.04843</v>
      </c>
      <c r="B524">
        <v>7935.1543000000001</v>
      </c>
    </row>
    <row r="525" spans="1:2" x14ac:dyDescent="0.3">
      <c r="A525">
        <v>461.74007999999998</v>
      </c>
      <c r="B525">
        <v>7864.6494000000002</v>
      </c>
    </row>
    <row r="526" spans="1:2" x14ac:dyDescent="0.3">
      <c r="A526">
        <v>462.43173000000002</v>
      </c>
      <c r="B526">
        <v>7840.6298999999999</v>
      </c>
    </row>
    <row r="527" spans="1:2" x14ac:dyDescent="0.3">
      <c r="A527">
        <v>463.12340999999998</v>
      </c>
      <c r="B527">
        <v>7835.5102999999999</v>
      </c>
    </row>
    <row r="528" spans="1:2" x14ac:dyDescent="0.3">
      <c r="A528">
        <v>463.81506000000002</v>
      </c>
      <c r="B528">
        <v>7811.7437</v>
      </c>
    </row>
    <row r="529" spans="1:2" x14ac:dyDescent="0.3">
      <c r="A529">
        <v>464.50673999999998</v>
      </c>
      <c r="B529">
        <v>7818.7007000000003</v>
      </c>
    </row>
    <row r="530" spans="1:2" x14ac:dyDescent="0.3">
      <c r="A530">
        <v>465.19839000000002</v>
      </c>
      <c r="B530">
        <v>7787.5679</v>
      </c>
    </row>
    <row r="531" spans="1:2" x14ac:dyDescent="0.3">
      <c r="A531">
        <v>465.89008000000001</v>
      </c>
      <c r="B531">
        <v>7749.2870999999996</v>
      </c>
    </row>
    <row r="532" spans="1:2" x14ac:dyDescent="0.3">
      <c r="A532">
        <v>466.58172999999999</v>
      </c>
      <c r="B532">
        <v>7818.0897999999997</v>
      </c>
    </row>
    <row r="533" spans="1:2" x14ac:dyDescent="0.3">
      <c r="A533">
        <v>467.27337999999997</v>
      </c>
      <c r="B533">
        <v>7884.0059000000001</v>
      </c>
    </row>
    <row r="534" spans="1:2" x14ac:dyDescent="0.3">
      <c r="A534">
        <v>467.96505999999999</v>
      </c>
      <c r="B534">
        <v>7932.1918999999998</v>
      </c>
    </row>
    <row r="535" spans="1:2" x14ac:dyDescent="0.3">
      <c r="A535">
        <v>468.65670999999998</v>
      </c>
      <c r="B535">
        <v>7790.3462</v>
      </c>
    </row>
    <row r="536" spans="1:2" x14ac:dyDescent="0.3">
      <c r="A536">
        <v>469.34838999999999</v>
      </c>
      <c r="B536">
        <v>7786.4135999999999</v>
      </c>
    </row>
    <row r="537" spans="1:2" x14ac:dyDescent="0.3">
      <c r="A537">
        <v>470.04003999999998</v>
      </c>
      <c r="B537">
        <v>7705.1410999999998</v>
      </c>
    </row>
    <row r="538" spans="1:2" x14ac:dyDescent="0.3">
      <c r="A538">
        <v>470.73172</v>
      </c>
      <c r="B538">
        <v>7791.6084000000001</v>
      </c>
    </row>
    <row r="539" spans="1:2" x14ac:dyDescent="0.3">
      <c r="A539">
        <v>471.42336999999998</v>
      </c>
      <c r="B539">
        <v>7793.4354999999996</v>
      </c>
    </row>
    <row r="540" spans="1:2" x14ac:dyDescent="0.3">
      <c r="A540">
        <v>472.11502000000002</v>
      </c>
      <c r="B540">
        <v>7713.8936000000003</v>
      </c>
    </row>
    <row r="541" spans="1:2" x14ac:dyDescent="0.3">
      <c r="A541">
        <v>472.80669999999998</v>
      </c>
      <c r="B541">
        <v>7718.9423999999999</v>
      </c>
    </row>
    <row r="542" spans="1:2" x14ac:dyDescent="0.3">
      <c r="A542">
        <v>473.49835000000002</v>
      </c>
      <c r="B542">
        <v>7738.8729999999996</v>
      </c>
    </row>
    <row r="543" spans="1:2" x14ac:dyDescent="0.3">
      <c r="A543">
        <v>474.19002999999998</v>
      </c>
      <c r="B543">
        <v>7728.3599000000004</v>
      </c>
    </row>
    <row r="544" spans="1:2" x14ac:dyDescent="0.3">
      <c r="A544">
        <v>474.88168000000002</v>
      </c>
      <c r="B544">
        <v>7712.2157999999999</v>
      </c>
    </row>
    <row r="545" spans="1:2" x14ac:dyDescent="0.3">
      <c r="A545">
        <v>475.57335999999998</v>
      </c>
      <c r="B545">
        <v>7786.4287000000004</v>
      </c>
    </row>
    <row r="546" spans="1:2" x14ac:dyDescent="0.3">
      <c r="A546">
        <v>476.26501000000002</v>
      </c>
      <c r="B546">
        <v>7701.8940000000002</v>
      </c>
    </row>
    <row r="547" spans="1:2" x14ac:dyDescent="0.3">
      <c r="A547">
        <v>476.95666999999997</v>
      </c>
      <c r="B547">
        <v>7745.3163999999997</v>
      </c>
    </row>
    <row r="548" spans="1:2" x14ac:dyDescent="0.3">
      <c r="A548">
        <v>477.64834999999999</v>
      </c>
      <c r="B548">
        <v>7801.4507000000003</v>
      </c>
    </row>
    <row r="549" spans="1:2" x14ac:dyDescent="0.3">
      <c r="A549">
        <v>478.34</v>
      </c>
      <c r="B549">
        <v>7783.7816999999995</v>
      </c>
    </row>
    <row r="550" spans="1:2" x14ac:dyDescent="0.3">
      <c r="A550">
        <v>479.03167999999999</v>
      </c>
      <c r="B550">
        <v>7731.4888000000001</v>
      </c>
    </row>
    <row r="551" spans="1:2" x14ac:dyDescent="0.3">
      <c r="A551">
        <v>479.72332999999998</v>
      </c>
      <c r="B551">
        <v>7721.4766</v>
      </c>
    </row>
    <row r="552" spans="1:2" x14ac:dyDescent="0.3">
      <c r="A552">
        <v>480.41501</v>
      </c>
      <c r="B552">
        <v>7757</v>
      </c>
    </row>
    <row r="553" spans="1:2" x14ac:dyDescent="0.3">
      <c r="A553">
        <v>481.10665999999998</v>
      </c>
      <c r="B553">
        <v>7758.8437999999996</v>
      </c>
    </row>
    <row r="554" spans="1:2" x14ac:dyDescent="0.3">
      <c r="A554">
        <v>481.79834</v>
      </c>
      <c r="B554">
        <v>7781.9331000000002</v>
      </c>
    </row>
    <row r="555" spans="1:2" x14ac:dyDescent="0.3">
      <c r="A555">
        <v>482.48998999999998</v>
      </c>
      <c r="B555">
        <v>7695.8046999999997</v>
      </c>
    </row>
    <row r="556" spans="1:2" x14ac:dyDescent="0.3">
      <c r="A556">
        <v>483.18164000000002</v>
      </c>
      <c r="B556">
        <v>7668.0956999999999</v>
      </c>
    </row>
    <row r="557" spans="1:2" x14ac:dyDescent="0.3">
      <c r="A557">
        <v>483.87331999999998</v>
      </c>
      <c r="B557">
        <v>7606.5254000000004</v>
      </c>
    </row>
    <row r="558" spans="1:2" x14ac:dyDescent="0.3">
      <c r="A558">
        <v>484.56497000000002</v>
      </c>
      <c r="B558">
        <v>7536.6489000000001</v>
      </c>
    </row>
    <row r="559" spans="1:2" x14ac:dyDescent="0.3">
      <c r="A559">
        <v>485.25664999999998</v>
      </c>
      <c r="B559">
        <v>7591.9849000000004</v>
      </c>
    </row>
    <row r="560" spans="1:2" x14ac:dyDescent="0.3">
      <c r="A560">
        <v>485.94830000000002</v>
      </c>
      <c r="B560">
        <v>7667.3379000000004</v>
      </c>
    </row>
    <row r="561" spans="1:2" x14ac:dyDescent="0.3">
      <c r="A561">
        <v>486.63997999999998</v>
      </c>
      <c r="B561">
        <v>7619.3725999999997</v>
      </c>
    </row>
    <row r="562" spans="1:2" x14ac:dyDescent="0.3">
      <c r="A562">
        <v>487.33163000000002</v>
      </c>
      <c r="B562">
        <v>7609.7440999999999</v>
      </c>
    </row>
    <row r="563" spans="1:2" x14ac:dyDescent="0.3">
      <c r="A563">
        <v>488.02328</v>
      </c>
      <c r="B563">
        <v>7639.1566999999995</v>
      </c>
    </row>
    <row r="564" spans="1:2" x14ac:dyDescent="0.3">
      <c r="A564">
        <v>488.71496999999999</v>
      </c>
      <c r="B564">
        <v>7617.5565999999999</v>
      </c>
    </row>
    <row r="565" spans="1:2" x14ac:dyDescent="0.3">
      <c r="A565">
        <v>489.40661999999998</v>
      </c>
      <c r="B565">
        <v>7587.3168999999998</v>
      </c>
    </row>
    <row r="566" spans="1:2" x14ac:dyDescent="0.3">
      <c r="A566">
        <v>490.09829999999999</v>
      </c>
      <c r="B566">
        <v>7584.9766</v>
      </c>
    </row>
    <row r="567" spans="1:2" x14ac:dyDescent="0.3">
      <c r="A567">
        <v>490.78994999999998</v>
      </c>
      <c r="B567">
        <v>7412.5303000000004</v>
      </c>
    </row>
    <row r="568" spans="1:2" x14ac:dyDescent="0.3">
      <c r="A568">
        <v>491.48163</v>
      </c>
      <c r="B568">
        <v>7455.3994000000002</v>
      </c>
    </row>
    <row r="569" spans="1:2" x14ac:dyDescent="0.3">
      <c r="A569">
        <v>492.17327999999998</v>
      </c>
      <c r="B569">
        <v>7542.7671</v>
      </c>
    </row>
    <row r="570" spans="1:2" x14ac:dyDescent="0.3">
      <c r="A570">
        <v>492.86493000000002</v>
      </c>
      <c r="B570">
        <v>7535.5474000000004</v>
      </c>
    </row>
    <row r="571" spans="1:2" x14ac:dyDescent="0.3">
      <c r="A571">
        <v>493.55660999999998</v>
      </c>
      <c r="B571">
        <v>7566.8285999999998</v>
      </c>
    </row>
    <row r="572" spans="1:2" x14ac:dyDescent="0.3">
      <c r="A572">
        <v>494.24826000000002</v>
      </c>
      <c r="B572">
        <v>7613.6724000000004</v>
      </c>
    </row>
    <row r="573" spans="1:2" x14ac:dyDescent="0.3">
      <c r="A573">
        <v>494.93993999999998</v>
      </c>
      <c r="B573">
        <v>7610.0438999999997</v>
      </c>
    </row>
    <row r="574" spans="1:2" x14ac:dyDescent="0.3">
      <c r="A574">
        <v>495.63159000000002</v>
      </c>
      <c r="B574">
        <v>7358.9512000000004</v>
      </c>
    </row>
    <row r="575" spans="1:2" x14ac:dyDescent="0.3">
      <c r="A575">
        <v>496.32326999999998</v>
      </c>
      <c r="B575">
        <v>7551.3359</v>
      </c>
    </row>
    <row r="576" spans="1:2" x14ac:dyDescent="0.3">
      <c r="A576">
        <v>497.01492000000002</v>
      </c>
      <c r="B576">
        <v>7471.7880999999998</v>
      </c>
    </row>
    <row r="577" spans="1:2" x14ac:dyDescent="0.3">
      <c r="A577">
        <v>497.70659999999998</v>
      </c>
      <c r="B577">
        <v>7475.0502999999999</v>
      </c>
    </row>
    <row r="578" spans="1:2" x14ac:dyDescent="0.3">
      <c r="A578">
        <v>498.39825000000002</v>
      </c>
      <c r="B578">
        <v>7516.7479999999996</v>
      </c>
    </row>
    <row r="579" spans="1:2" x14ac:dyDescent="0.3">
      <c r="A579">
        <v>499.0899</v>
      </c>
      <c r="B579">
        <v>7560.4546</v>
      </c>
    </row>
    <row r="580" spans="1:2" x14ac:dyDescent="0.3">
      <c r="A580">
        <v>499.78158999999999</v>
      </c>
      <c r="B580">
        <v>7566.4364999999998</v>
      </c>
    </row>
    <row r="581" spans="1:2" x14ac:dyDescent="0.3">
      <c r="A581">
        <v>500.47323999999998</v>
      </c>
      <c r="B581">
        <v>7491.7798000000003</v>
      </c>
    </row>
    <row r="582" spans="1:2" x14ac:dyDescent="0.3">
      <c r="A582">
        <v>501.16492</v>
      </c>
      <c r="B582">
        <v>7390.2744000000002</v>
      </c>
    </row>
    <row r="583" spans="1:2" x14ac:dyDescent="0.3">
      <c r="A583">
        <v>501.85656999999998</v>
      </c>
      <c r="B583">
        <v>7378.4603999999999</v>
      </c>
    </row>
    <row r="584" spans="1:2" x14ac:dyDescent="0.3">
      <c r="A584">
        <v>502.54825</v>
      </c>
      <c r="B584">
        <v>7486.7040999999999</v>
      </c>
    </row>
    <row r="585" spans="1:2" x14ac:dyDescent="0.3">
      <c r="A585">
        <v>503.23989999999998</v>
      </c>
      <c r="B585">
        <v>7502.2484999999997</v>
      </c>
    </row>
    <row r="586" spans="1:2" x14ac:dyDescent="0.3">
      <c r="A586">
        <v>503.93155000000002</v>
      </c>
      <c r="B586">
        <v>7404.4844000000003</v>
      </c>
    </row>
    <row r="587" spans="1:2" x14ac:dyDescent="0.3">
      <c r="A587">
        <v>504.62322999999998</v>
      </c>
      <c r="B587">
        <v>7289.5625</v>
      </c>
    </row>
    <row r="588" spans="1:2" x14ac:dyDescent="0.3">
      <c r="A588">
        <v>505.31488000000002</v>
      </c>
      <c r="B588">
        <v>7322.2978999999996</v>
      </c>
    </row>
    <row r="589" spans="1:2" x14ac:dyDescent="0.3">
      <c r="A589">
        <v>506.00655999999998</v>
      </c>
      <c r="B589">
        <v>7406.5038999999997</v>
      </c>
    </row>
    <row r="590" spans="1:2" x14ac:dyDescent="0.3">
      <c r="A590">
        <v>506.69821000000002</v>
      </c>
      <c r="B590">
        <v>7452.5492999999997</v>
      </c>
    </row>
    <row r="591" spans="1:2" x14ac:dyDescent="0.3">
      <c r="A591">
        <v>507.38988999999998</v>
      </c>
      <c r="B591">
        <v>7436.5474000000004</v>
      </c>
    </row>
    <row r="592" spans="1:2" x14ac:dyDescent="0.3">
      <c r="A592">
        <v>508.08154000000002</v>
      </c>
      <c r="B592">
        <v>7369.8823000000002</v>
      </c>
    </row>
    <row r="593" spans="1:2" x14ac:dyDescent="0.3">
      <c r="A593">
        <v>508.77319</v>
      </c>
      <c r="B593">
        <v>7399.9022999999997</v>
      </c>
    </row>
    <row r="594" spans="1:2" x14ac:dyDescent="0.3">
      <c r="A594">
        <v>509.46487000000002</v>
      </c>
      <c r="B594">
        <v>7359.8516</v>
      </c>
    </row>
    <row r="595" spans="1:2" x14ac:dyDescent="0.3">
      <c r="A595">
        <v>510.15652</v>
      </c>
      <c r="B595">
        <v>7376.1079</v>
      </c>
    </row>
    <row r="596" spans="1:2" x14ac:dyDescent="0.3">
      <c r="A596">
        <v>510.84820999999999</v>
      </c>
      <c r="B596">
        <v>7361.3716000000004</v>
      </c>
    </row>
    <row r="597" spans="1:2" x14ac:dyDescent="0.3">
      <c r="A597">
        <v>511.53985999999998</v>
      </c>
      <c r="B597">
        <v>7351.4326000000001</v>
      </c>
    </row>
    <row r="598" spans="1:2" x14ac:dyDescent="0.3">
      <c r="A598">
        <v>512.23150999999996</v>
      </c>
      <c r="B598">
        <v>7317.1913999999997</v>
      </c>
    </row>
    <row r="599" spans="1:2" x14ac:dyDescent="0.3">
      <c r="A599">
        <v>512.92322000000001</v>
      </c>
      <c r="B599">
        <v>7240.0054</v>
      </c>
    </row>
    <row r="600" spans="1:2" x14ac:dyDescent="0.3">
      <c r="A600">
        <v>513.61487</v>
      </c>
      <c r="B600">
        <v>7193.0347000000002</v>
      </c>
    </row>
    <row r="601" spans="1:2" x14ac:dyDescent="0.3">
      <c r="A601">
        <v>514.30651999999998</v>
      </c>
      <c r="B601">
        <v>7197.0078000000003</v>
      </c>
    </row>
    <row r="602" spans="1:2" x14ac:dyDescent="0.3">
      <c r="A602">
        <v>514.99816999999996</v>
      </c>
      <c r="B602">
        <v>7199.5532000000003</v>
      </c>
    </row>
    <row r="603" spans="1:2" x14ac:dyDescent="0.3">
      <c r="A603">
        <v>515.68982000000005</v>
      </c>
      <c r="B603">
        <v>7217.9907000000003</v>
      </c>
    </row>
    <row r="604" spans="1:2" x14ac:dyDescent="0.3">
      <c r="A604">
        <v>516.38153</v>
      </c>
      <c r="B604">
        <v>7176.9399000000003</v>
      </c>
    </row>
    <row r="605" spans="1:2" x14ac:dyDescent="0.3">
      <c r="A605">
        <v>517.07317999999998</v>
      </c>
      <c r="B605">
        <v>7162.4556000000002</v>
      </c>
    </row>
    <row r="606" spans="1:2" x14ac:dyDescent="0.3">
      <c r="A606">
        <v>517.76482999999996</v>
      </c>
      <c r="B606">
        <v>7207.3290999999999</v>
      </c>
    </row>
    <row r="607" spans="1:2" x14ac:dyDescent="0.3">
      <c r="A607">
        <v>518.45648000000006</v>
      </c>
      <c r="B607">
        <v>7309.0556999999999</v>
      </c>
    </row>
    <row r="608" spans="1:2" x14ac:dyDescent="0.3">
      <c r="A608">
        <v>519.14813000000004</v>
      </c>
      <c r="B608">
        <v>7234.9535999999998</v>
      </c>
    </row>
    <row r="609" spans="1:2" x14ac:dyDescent="0.3">
      <c r="A609">
        <v>519.83983999999998</v>
      </c>
      <c r="B609">
        <v>7227.9116000000004</v>
      </c>
    </row>
    <row r="610" spans="1:2" x14ac:dyDescent="0.3">
      <c r="A610">
        <v>520.53148999999996</v>
      </c>
      <c r="B610">
        <v>7240.1318000000001</v>
      </c>
    </row>
    <row r="611" spans="1:2" x14ac:dyDescent="0.3">
      <c r="A611">
        <v>521.22313999999994</v>
      </c>
      <c r="B611">
        <v>7190.5298000000003</v>
      </c>
    </row>
    <row r="612" spans="1:2" x14ac:dyDescent="0.3">
      <c r="A612">
        <v>521.91479000000004</v>
      </c>
      <c r="B612">
        <v>7156.6958000000004</v>
      </c>
    </row>
    <row r="613" spans="1:2" x14ac:dyDescent="0.3">
      <c r="A613">
        <v>522.60650999999996</v>
      </c>
      <c r="B613">
        <v>7166.2362999999996</v>
      </c>
    </row>
    <row r="614" spans="1:2" x14ac:dyDescent="0.3">
      <c r="A614">
        <v>523.29816000000005</v>
      </c>
      <c r="B614">
        <v>7133.3516</v>
      </c>
    </row>
    <row r="615" spans="1:2" x14ac:dyDescent="0.3">
      <c r="A615">
        <v>523.98981000000003</v>
      </c>
      <c r="B615">
        <v>7214.6693999999998</v>
      </c>
    </row>
    <row r="616" spans="1:2" x14ac:dyDescent="0.3">
      <c r="A616">
        <v>524.68146000000002</v>
      </c>
      <c r="B616">
        <v>7204.9961000000003</v>
      </c>
    </row>
    <row r="617" spans="1:2" x14ac:dyDescent="0.3">
      <c r="A617">
        <v>525.37311</v>
      </c>
      <c r="B617">
        <v>7169.5933000000005</v>
      </c>
    </row>
    <row r="618" spans="1:2" x14ac:dyDescent="0.3">
      <c r="A618">
        <v>526.06482000000005</v>
      </c>
      <c r="B618">
        <v>7075.4237999999996</v>
      </c>
    </row>
    <row r="619" spans="1:2" x14ac:dyDescent="0.3">
      <c r="A619">
        <v>526.75647000000004</v>
      </c>
      <c r="B619">
        <v>7125.3612999999996</v>
      </c>
    </row>
    <row r="620" spans="1:2" x14ac:dyDescent="0.3">
      <c r="A620">
        <v>527.44812000000002</v>
      </c>
      <c r="B620">
        <v>7150.2079999999996</v>
      </c>
    </row>
    <row r="621" spans="1:2" x14ac:dyDescent="0.3">
      <c r="A621">
        <v>528.13977</v>
      </c>
      <c r="B621">
        <v>7045.0712999999996</v>
      </c>
    </row>
    <row r="622" spans="1:2" x14ac:dyDescent="0.3">
      <c r="A622">
        <v>528.83148000000006</v>
      </c>
      <c r="B622">
        <v>7004.3086000000003</v>
      </c>
    </row>
    <row r="623" spans="1:2" x14ac:dyDescent="0.3">
      <c r="A623">
        <v>529.52313000000004</v>
      </c>
      <c r="B623">
        <v>7113.5443999999998</v>
      </c>
    </row>
    <row r="624" spans="1:2" x14ac:dyDescent="0.3">
      <c r="A624">
        <v>530.21478000000002</v>
      </c>
      <c r="B624">
        <v>7066.3446999999996</v>
      </c>
    </row>
    <row r="625" spans="1:2" x14ac:dyDescent="0.3">
      <c r="A625">
        <v>530.90643</v>
      </c>
      <c r="B625">
        <v>7072.7255999999998</v>
      </c>
    </row>
    <row r="626" spans="1:2" x14ac:dyDescent="0.3">
      <c r="A626">
        <v>531.59807999999998</v>
      </c>
      <c r="B626">
        <v>6981.8109999999997</v>
      </c>
    </row>
    <row r="627" spans="1:2" x14ac:dyDescent="0.3">
      <c r="A627">
        <v>532.28979000000004</v>
      </c>
      <c r="B627">
        <v>7031.2632000000003</v>
      </c>
    </row>
    <row r="628" spans="1:2" x14ac:dyDescent="0.3">
      <c r="A628">
        <v>532.98145</v>
      </c>
      <c r="B628">
        <v>7028.5063</v>
      </c>
    </row>
    <row r="629" spans="1:2" x14ac:dyDescent="0.3">
      <c r="A629">
        <v>533.67309999999998</v>
      </c>
      <c r="B629">
        <v>7077.4643999999998</v>
      </c>
    </row>
    <row r="630" spans="1:2" x14ac:dyDescent="0.3">
      <c r="A630">
        <v>534.36474999999996</v>
      </c>
      <c r="B630">
        <v>6989.7353999999996</v>
      </c>
    </row>
    <row r="631" spans="1:2" x14ac:dyDescent="0.3">
      <c r="A631">
        <v>535.05640000000005</v>
      </c>
      <c r="B631">
        <v>7015.8320000000003</v>
      </c>
    </row>
    <row r="632" spans="1:2" x14ac:dyDescent="0.3">
      <c r="A632">
        <v>535.74811</v>
      </c>
      <c r="B632">
        <v>7113.0347000000002</v>
      </c>
    </row>
    <row r="633" spans="1:2" x14ac:dyDescent="0.3">
      <c r="A633">
        <v>536.43975999999998</v>
      </c>
      <c r="B633">
        <v>7051.2641999999996</v>
      </c>
    </row>
    <row r="634" spans="1:2" x14ac:dyDescent="0.3">
      <c r="A634">
        <v>537.13140999999996</v>
      </c>
      <c r="B634">
        <v>6950.3954999999996</v>
      </c>
    </row>
    <row r="635" spans="1:2" x14ac:dyDescent="0.3">
      <c r="A635">
        <v>537.82306000000005</v>
      </c>
      <c r="B635">
        <v>7034.1768000000002</v>
      </c>
    </row>
    <row r="636" spans="1:2" x14ac:dyDescent="0.3">
      <c r="A636">
        <v>538.51477</v>
      </c>
      <c r="B636">
        <v>7009.8252000000002</v>
      </c>
    </row>
    <row r="637" spans="1:2" x14ac:dyDescent="0.3">
      <c r="A637">
        <v>539.20641999999998</v>
      </c>
      <c r="B637">
        <v>7012.8369000000002</v>
      </c>
    </row>
    <row r="638" spans="1:2" x14ac:dyDescent="0.3">
      <c r="A638">
        <v>539.89806999999996</v>
      </c>
      <c r="B638">
        <v>6856.4727000000003</v>
      </c>
    </row>
    <row r="639" spans="1:2" x14ac:dyDescent="0.3">
      <c r="A639">
        <v>540.58972000000006</v>
      </c>
      <c r="B639">
        <v>6875.1782000000003</v>
      </c>
    </row>
    <row r="640" spans="1:2" x14ac:dyDescent="0.3">
      <c r="A640">
        <v>541.28137000000004</v>
      </c>
      <c r="B640">
        <v>6850.2021000000004</v>
      </c>
    </row>
    <row r="641" spans="1:2" x14ac:dyDescent="0.3">
      <c r="A641">
        <v>541.97307999999998</v>
      </c>
      <c r="B641">
        <v>6919.8179</v>
      </c>
    </row>
    <row r="642" spans="1:2" x14ac:dyDescent="0.3">
      <c r="A642">
        <v>542.66472999999996</v>
      </c>
      <c r="B642">
        <v>6994.6508999999996</v>
      </c>
    </row>
    <row r="643" spans="1:2" x14ac:dyDescent="0.3">
      <c r="A643">
        <v>543.35637999999994</v>
      </c>
      <c r="B643">
        <v>6910.7129000000004</v>
      </c>
    </row>
    <row r="644" spans="1:2" x14ac:dyDescent="0.3">
      <c r="A644">
        <v>544.04803000000004</v>
      </c>
      <c r="B644">
        <v>6793.1255000000001</v>
      </c>
    </row>
    <row r="645" spans="1:2" x14ac:dyDescent="0.3">
      <c r="A645">
        <v>544.73974999999996</v>
      </c>
      <c r="B645">
        <v>6869.3018000000002</v>
      </c>
    </row>
    <row r="646" spans="1:2" x14ac:dyDescent="0.3">
      <c r="A646">
        <v>545.43140000000005</v>
      </c>
      <c r="B646">
        <v>6928.1548000000003</v>
      </c>
    </row>
    <row r="647" spans="1:2" x14ac:dyDescent="0.3">
      <c r="A647">
        <v>546.12305000000003</v>
      </c>
      <c r="B647">
        <v>6911.6587</v>
      </c>
    </row>
    <row r="648" spans="1:2" x14ac:dyDescent="0.3">
      <c r="A648">
        <v>546.81470000000002</v>
      </c>
      <c r="B648">
        <v>6984.6342999999997</v>
      </c>
    </row>
    <row r="649" spans="1:2" x14ac:dyDescent="0.3">
      <c r="A649">
        <v>547.50635</v>
      </c>
      <c r="B649">
        <v>6851.8739999999998</v>
      </c>
    </row>
    <row r="650" spans="1:2" x14ac:dyDescent="0.3">
      <c r="A650">
        <v>548.19806000000005</v>
      </c>
      <c r="B650">
        <v>6854.7012000000004</v>
      </c>
    </row>
    <row r="651" spans="1:2" x14ac:dyDescent="0.3">
      <c r="A651">
        <v>548.88971000000004</v>
      </c>
      <c r="B651">
        <v>6922.7012000000004</v>
      </c>
    </row>
    <row r="652" spans="1:2" x14ac:dyDescent="0.3">
      <c r="A652">
        <v>549.58136000000002</v>
      </c>
      <c r="B652">
        <v>6901.4570000000003</v>
      </c>
    </row>
    <row r="653" spans="1:2" x14ac:dyDescent="0.3">
      <c r="A653">
        <v>550.27301</v>
      </c>
      <c r="B653">
        <v>6880.1558000000005</v>
      </c>
    </row>
    <row r="654" spans="1:2" x14ac:dyDescent="0.3">
      <c r="A654">
        <v>550.96465999999998</v>
      </c>
      <c r="B654">
        <v>6881.9668000000001</v>
      </c>
    </row>
    <row r="655" spans="1:2" x14ac:dyDescent="0.3">
      <c r="A655">
        <v>551.65637000000004</v>
      </c>
      <c r="B655">
        <v>6824.8262000000004</v>
      </c>
    </row>
    <row r="656" spans="1:2" x14ac:dyDescent="0.3">
      <c r="A656">
        <v>552.34802000000002</v>
      </c>
      <c r="B656">
        <v>6776.4804999999997</v>
      </c>
    </row>
    <row r="657" spans="1:2" x14ac:dyDescent="0.3">
      <c r="A657">
        <v>553.03967</v>
      </c>
      <c r="B657">
        <v>6905.4404000000004</v>
      </c>
    </row>
    <row r="658" spans="1:2" x14ac:dyDescent="0.3">
      <c r="A658">
        <v>553.73131999999998</v>
      </c>
      <c r="B658">
        <v>6960.1831000000002</v>
      </c>
    </row>
    <row r="659" spans="1:2" x14ac:dyDescent="0.3">
      <c r="A659">
        <v>554.42303000000004</v>
      </c>
      <c r="B659">
        <v>6826.2954</v>
      </c>
    </row>
    <row r="660" spans="1:2" x14ac:dyDescent="0.3">
      <c r="A660">
        <v>555.11469</v>
      </c>
      <c r="B660">
        <v>6850.2275</v>
      </c>
    </row>
    <row r="661" spans="1:2" x14ac:dyDescent="0.3">
      <c r="A661">
        <v>555.80633999999998</v>
      </c>
      <c r="B661">
        <v>6799.9258</v>
      </c>
    </row>
    <row r="662" spans="1:2" x14ac:dyDescent="0.3">
      <c r="A662">
        <v>556.49798999999996</v>
      </c>
      <c r="B662">
        <v>6759.0576000000001</v>
      </c>
    </row>
    <row r="663" spans="1:2" x14ac:dyDescent="0.3">
      <c r="A663">
        <v>557.18964000000005</v>
      </c>
      <c r="B663">
        <v>6805.8837999999996</v>
      </c>
    </row>
    <row r="664" spans="1:2" x14ac:dyDescent="0.3">
      <c r="A664">
        <v>557.88135</v>
      </c>
      <c r="B664">
        <v>6743.7573000000002</v>
      </c>
    </row>
    <row r="665" spans="1:2" x14ac:dyDescent="0.3">
      <c r="A665">
        <v>558.57299999999998</v>
      </c>
      <c r="B665">
        <v>6701.8051999999998</v>
      </c>
    </row>
    <row r="666" spans="1:2" x14ac:dyDescent="0.3">
      <c r="A666">
        <v>559.26464999999996</v>
      </c>
      <c r="B666">
        <v>6783.9668000000001</v>
      </c>
    </row>
    <row r="667" spans="1:2" x14ac:dyDescent="0.3">
      <c r="A667">
        <v>559.95630000000006</v>
      </c>
      <c r="B667">
        <v>6780.8926000000001</v>
      </c>
    </row>
    <row r="668" spans="1:2" x14ac:dyDescent="0.3">
      <c r="A668">
        <v>560.64795000000004</v>
      </c>
      <c r="B668">
        <v>6729.5102999999999</v>
      </c>
    </row>
    <row r="669" spans="1:2" x14ac:dyDescent="0.3">
      <c r="A669">
        <v>561.33965999999998</v>
      </c>
      <c r="B669">
        <v>6684.9282000000003</v>
      </c>
    </row>
    <row r="670" spans="1:2" x14ac:dyDescent="0.3">
      <c r="A670">
        <v>562.03130999999996</v>
      </c>
      <c r="B670">
        <v>6866.1089000000002</v>
      </c>
    </row>
    <row r="671" spans="1:2" x14ac:dyDescent="0.3">
      <c r="A671">
        <v>562.72295999999994</v>
      </c>
      <c r="B671">
        <v>6775.8407999999999</v>
      </c>
    </row>
    <row r="672" spans="1:2" x14ac:dyDescent="0.3">
      <c r="A672">
        <v>563.41461000000004</v>
      </c>
      <c r="B672">
        <v>6707.1196</v>
      </c>
    </row>
    <row r="673" spans="1:2" x14ac:dyDescent="0.3">
      <c r="A673">
        <v>564.10631999999998</v>
      </c>
      <c r="B673">
        <v>6631.6504000000004</v>
      </c>
    </row>
    <row r="674" spans="1:2" x14ac:dyDescent="0.3">
      <c r="A674">
        <v>564.79796999999996</v>
      </c>
      <c r="B674">
        <v>6564.4497000000001</v>
      </c>
    </row>
    <row r="675" spans="1:2" x14ac:dyDescent="0.3">
      <c r="A675">
        <v>565.48961999999995</v>
      </c>
      <c r="B675">
        <v>6648.1225999999997</v>
      </c>
    </row>
    <row r="676" spans="1:2" x14ac:dyDescent="0.3">
      <c r="A676">
        <v>566.18127000000004</v>
      </c>
      <c r="B676">
        <v>6736.0141999999996</v>
      </c>
    </row>
    <row r="677" spans="1:2" x14ac:dyDescent="0.3">
      <c r="A677">
        <v>566.87292000000002</v>
      </c>
      <c r="B677">
        <v>6670.4813999999997</v>
      </c>
    </row>
    <row r="678" spans="1:2" x14ac:dyDescent="0.3">
      <c r="A678">
        <v>567.56464000000005</v>
      </c>
      <c r="B678">
        <v>6582.0234</v>
      </c>
    </row>
    <row r="679" spans="1:2" x14ac:dyDescent="0.3">
      <c r="A679">
        <v>568.25629000000004</v>
      </c>
      <c r="B679">
        <v>6619.1279000000004</v>
      </c>
    </row>
    <row r="680" spans="1:2" x14ac:dyDescent="0.3">
      <c r="A680">
        <v>568.94794000000002</v>
      </c>
      <c r="B680">
        <v>6628.3852999999999</v>
      </c>
    </row>
    <row r="681" spans="1:2" x14ac:dyDescent="0.3">
      <c r="A681">
        <v>569.63959</v>
      </c>
      <c r="B681">
        <v>6703.1787000000004</v>
      </c>
    </row>
    <row r="682" spans="1:2" x14ac:dyDescent="0.3">
      <c r="A682">
        <v>570.33130000000006</v>
      </c>
      <c r="B682">
        <v>6517.5209999999997</v>
      </c>
    </row>
    <row r="683" spans="1:2" x14ac:dyDescent="0.3">
      <c r="A683">
        <v>571.02295000000004</v>
      </c>
      <c r="B683">
        <v>6603.5225</v>
      </c>
    </row>
    <row r="684" spans="1:2" x14ac:dyDescent="0.3">
      <c r="A684">
        <v>571.71460000000002</v>
      </c>
      <c r="B684">
        <v>6608.6176999999998</v>
      </c>
    </row>
    <row r="685" spans="1:2" x14ac:dyDescent="0.3">
      <c r="A685">
        <v>572.40625</v>
      </c>
      <c r="B685">
        <v>6652.6201000000001</v>
      </c>
    </row>
    <row r="686" spans="1:2" x14ac:dyDescent="0.3">
      <c r="A686">
        <v>573.09789999999998</v>
      </c>
      <c r="B686">
        <v>6637.0078000000003</v>
      </c>
    </row>
    <row r="687" spans="1:2" x14ac:dyDescent="0.3">
      <c r="A687">
        <v>573.78961000000004</v>
      </c>
      <c r="B687">
        <v>6590.0864000000001</v>
      </c>
    </row>
    <row r="688" spans="1:2" x14ac:dyDescent="0.3">
      <c r="A688">
        <v>574.48126000000002</v>
      </c>
      <c r="B688">
        <v>6607.2285000000002</v>
      </c>
    </row>
    <row r="689" spans="1:2" x14ac:dyDescent="0.3">
      <c r="A689">
        <v>575.17291</v>
      </c>
      <c r="B689">
        <v>6629.6890000000003</v>
      </c>
    </row>
    <row r="690" spans="1:2" x14ac:dyDescent="0.3">
      <c r="A690">
        <v>575.86455999999998</v>
      </c>
      <c r="B690">
        <v>6565.8788999999997</v>
      </c>
    </row>
    <row r="691" spans="1:2" x14ac:dyDescent="0.3">
      <c r="A691">
        <v>576.55620999999996</v>
      </c>
      <c r="B691">
        <v>6576.8491000000004</v>
      </c>
    </row>
    <row r="692" spans="1:2" x14ac:dyDescent="0.3">
      <c r="A692">
        <v>577.24792000000002</v>
      </c>
      <c r="B692">
        <v>6655.8877000000002</v>
      </c>
    </row>
    <row r="693" spans="1:2" x14ac:dyDescent="0.3">
      <c r="A693">
        <v>577.93957999999998</v>
      </c>
      <c r="B693">
        <v>6408.73</v>
      </c>
    </row>
    <row r="694" spans="1:2" x14ac:dyDescent="0.3">
      <c r="A694">
        <v>578.63122999999996</v>
      </c>
      <c r="B694">
        <v>6466.9111000000003</v>
      </c>
    </row>
    <row r="695" spans="1:2" x14ac:dyDescent="0.3">
      <c r="A695">
        <v>579.32288000000005</v>
      </c>
      <c r="B695">
        <v>6529.7861000000003</v>
      </c>
    </row>
    <row r="696" spans="1:2" x14ac:dyDescent="0.3">
      <c r="A696">
        <v>580.01459</v>
      </c>
      <c r="B696">
        <v>6524.2489999999998</v>
      </c>
    </row>
    <row r="697" spans="1:2" x14ac:dyDescent="0.3">
      <c r="A697">
        <v>580.70623999999998</v>
      </c>
      <c r="B697">
        <v>6498.9937</v>
      </c>
    </row>
    <row r="698" spans="1:2" x14ac:dyDescent="0.3">
      <c r="A698">
        <v>581.39788999999996</v>
      </c>
      <c r="B698">
        <v>6552.7479999999996</v>
      </c>
    </row>
    <row r="699" spans="1:2" x14ac:dyDescent="0.3">
      <c r="A699">
        <v>582.08954000000006</v>
      </c>
      <c r="B699">
        <v>6575.0464000000002</v>
      </c>
    </row>
    <row r="700" spans="1:2" x14ac:dyDescent="0.3">
      <c r="A700">
        <v>582.78119000000004</v>
      </c>
      <c r="B700">
        <v>6493.0316999999995</v>
      </c>
    </row>
    <row r="701" spans="1:2" x14ac:dyDescent="0.3">
      <c r="A701">
        <v>583.47289999999998</v>
      </c>
      <c r="B701">
        <v>6410.1337999999996</v>
      </c>
    </row>
    <row r="702" spans="1:2" x14ac:dyDescent="0.3">
      <c r="A702">
        <v>584.16454999999996</v>
      </c>
      <c r="B702">
        <v>6430.9741000000004</v>
      </c>
    </row>
    <row r="703" spans="1:2" x14ac:dyDescent="0.3">
      <c r="A703">
        <v>584.85619999999994</v>
      </c>
      <c r="B703">
        <v>6539.5033999999996</v>
      </c>
    </row>
    <row r="704" spans="1:2" x14ac:dyDescent="0.3">
      <c r="A704">
        <v>585.54785000000004</v>
      </c>
      <c r="B704">
        <v>6424.3022000000001</v>
      </c>
    </row>
    <row r="705" spans="1:2" x14ac:dyDescent="0.3">
      <c r="A705">
        <v>586.23955999999998</v>
      </c>
      <c r="B705">
        <v>6515.5649000000003</v>
      </c>
    </row>
    <row r="706" spans="1:2" x14ac:dyDescent="0.3">
      <c r="A706">
        <v>586.93120999999996</v>
      </c>
      <c r="B706">
        <v>6447.1099000000004</v>
      </c>
    </row>
    <row r="707" spans="1:2" x14ac:dyDescent="0.3">
      <c r="A707">
        <v>587.62285999999995</v>
      </c>
      <c r="B707">
        <v>6362.6616000000004</v>
      </c>
    </row>
    <row r="708" spans="1:2" x14ac:dyDescent="0.3">
      <c r="A708">
        <v>588.31451000000004</v>
      </c>
      <c r="B708">
        <v>6402.0834999999997</v>
      </c>
    </row>
    <row r="709" spans="1:2" x14ac:dyDescent="0.3">
      <c r="A709">
        <v>589.00616000000002</v>
      </c>
      <c r="B709">
        <v>6370.2109</v>
      </c>
    </row>
    <row r="710" spans="1:2" x14ac:dyDescent="0.3">
      <c r="A710">
        <v>589.69788000000005</v>
      </c>
      <c r="B710">
        <v>6390.8374000000003</v>
      </c>
    </row>
    <row r="711" spans="1:2" x14ac:dyDescent="0.3">
      <c r="A711">
        <v>590.38953000000004</v>
      </c>
      <c r="B711">
        <v>6438.5956999999999</v>
      </c>
    </row>
    <row r="712" spans="1:2" x14ac:dyDescent="0.3">
      <c r="A712">
        <v>591.08118000000002</v>
      </c>
      <c r="B712">
        <v>6420.3516</v>
      </c>
    </row>
    <row r="713" spans="1:2" x14ac:dyDescent="0.3">
      <c r="A713">
        <v>591.77283</v>
      </c>
      <c r="B713">
        <v>6383.9385000000002</v>
      </c>
    </row>
    <row r="714" spans="1:2" x14ac:dyDescent="0.3">
      <c r="A714">
        <v>592.46447999999998</v>
      </c>
      <c r="B714">
        <v>6412.2016999999996</v>
      </c>
    </row>
    <row r="715" spans="1:2" x14ac:dyDescent="0.3">
      <c r="A715">
        <v>593.15619000000004</v>
      </c>
      <c r="B715">
        <v>6536.6000999999997</v>
      </c>
    </row>
    <row r="716" spans="1:2" x14ac:dyDescent="0.3">
      <c r="A716">
        <v>593.84784000000002</v>
      </c>
      <c r="B716">
        <v>6382.4404000000004</v>
      </c>
    </row>
    <row r="717" spans="1:2" x14ac:dyDescent="0.3">
      <c r="A717">
        <v>594.53949</v>
      </c>
      <c r="B717">
        <v>6400.1499000000003</v>
      </c>
    </row>
    <row r="718" spans="1:2" x14ac:dyDescent="0.3">
      <c r="A718">
        <v>595.23113999999998</v>
      </c>
      <c r="B718">
        <v>6284.6283999999996</v>
      </c>
    </row>
    <row r="719" spans="1:2" x14ac:dyDescent="0.3">
      <c r="A719">
        <v>595.92285000000004</v>
      </c>
      <c r="B719">
        <v>6238.4565000000002</v>
      </c>
    </row>
    <row r="720" spans="1:2" x14ac:dyDescent="0.3">
      <c r="A720">
        <v>596.61450000000002</v>
      </c>
      <c r="B720">
        <v>6312.0981000000002</v>
      </c>
    </row>
    <row r="721" spans="1:2" x14ac:dyDescent="0.3">
      <c r="A721">
        <v>597.30615</v>
      </c>
      <c r="B721">
        <v>6303.7768999999998</v>
      </c>
    </row>
    <row r="722" spans="1:2" x14ac:dyDescent="0.3">
      <c r="A722">
        <v>597.99779999999998</v>
      </c>
      <c r="B722">
        <v>6323.3643000000002</v>
      </c>
    </row>
    <row r="723" spans="1:2" x14ac:dyDescent="0.3">
      <c r="A723">
        <v>598.68944999999997</v>
      </c>
      <c r="B723">
        <v>6350.2563</v>
      </c>
    </row>
    <row r="724" spans="1:2" x14ac:dyDescent="0.3">
      <c r="A724">
        <v>599.38116000000002</v>
      </c>
      <c r="B724">
        <v>6333.2559000000001</v>
      </c>
    </row>
    <row r="725" spans="1:2" x14ac:dyDescent="0.3">
      <c r="A725">
        <v>600.07281</v>
      </c>
      <c r="B725">
        <v>6316.1176999999998</v>
      </c>
    </row>
    <row r="726" spans="1:2" x14ac:dyDescent="0.3">
      <c r="A726">
        <v>600.76446999999996</v>
      </c>
      <c r="B726">
        <v>6286.7494999999999</v>
      </c>
    </row>
    <row r="727" spans="1:2" x14ac:dyDescent="0.3">
      <c r="A727">
        <v>601.45612000000006</v>
      </c>
      <c r="B727">
        <v>6276.9135999999999</v>
      </c>
    </row>
    <row r="728" spans="1:2" x14ac:dyDescent="0.3">
      <c r="A728">
        <v>602.14783</v>
      </c>
      <c r="B728">
        <v>6352.3271000000004</v>
      </c>
    </row>
    <row r="729" spans="1:2" x14ac:dyDescent="0.3">
      <c r="A729">
        <v>602.83947999999998</v>
      </c>
      <c r="B729">
        <v>6304.5859</v>
      </c>
    </row>
    <row r="730" spans="1:2" x14ac:dyDescent="0.3">
      <c r="A730">
        <v>603.53112999999996</v>
      </c>
      <c r="B730">
        <v>6221.9472999999998</v>
      </c>
    </row>
    <row r="731" spans="1:2" x14ac:dyDescent="0.3">
      <c r="A731">
        <v>604.22277999999994</v>
      </c>
      <c r="B731">
        <v>6268.9745999999996</v>
      </c>
    </row>
    <row r="732" spans="1:2" x14ac:dyDescent="0.3">
      <c r="A732">
        <v>604.91443000000004</v>
      </c>
      <c r="B732">
        <v>6338.5497999999998</v>
      </c>
    </row>
    <row r="733" spans="1:2" x14ac:dyDescent="0.3">
      <c r="A733">
        <v>605.60613999999998</v>
      </c>
      <c r="B733">
        <v>6295.8525</v>
      </c>
    </row>
    <row r="734" spans="1:2" x14ac:dyDescent="0.3">
      <c r="A734">
        <v>606.29778999999996</v>
      </c>
      <c r="B734">
        <v>6258.6073999999999</v>
      </c>
    </row>
    <row r="735" spans="1:2" x14ac:dyDescent="0.3">
      <c r="A735">
        <v>606.98943999999995</v>
      </c>
      <c r="B735">
        <v>6247.1986999999999</v>
      </c>
    </row>
    <row r="736" spans="1:2" x14ac:dyDescent="0.3">
      <c r="A736">
        <v>607.68109000000004</v>
      </c>
      <c r="B736">
        <v>6223.0234</v>
      </c>
    </row>
    <row r="737" spans="1:2" x14ac:dyDescent="0.3">
      <c r="A737">
        <v>608.37274000000002</v>
      </c>
      <c r="B737">
        <v>6232.8950000000004</v>
      </c>
    </row>
    <row r="738" spans="1:2" x14ac:dyDescent="0.3">
      <c r="A738">
        <v>609.06444999999997</v>
      </c>
      <c r="B738">
        <v>6280.3208000000004</v>
      </c>
    </row>
    <row r="739" spans="1:2" x14ac:dyDescent="0.3">
      <c r="A739">
        <v>609.75609999999995</v>
      </c>
      <c r="B739">
        <v>6242.3418000000001</v>
      </c>
    </row>
    <row r="740" spans="1:2" x14ac:dyDescent="0.3">
      <c r="A740">
        <v>610.44775000000004</v>
      </c>
      <c r="B740">
        <v>6302.2440999999999</v>
      </c>
    </row>
    <row r="741" spans="1:2" x14ac:dyDescent="0.3">
      <c r="A741">
        <v>611.13940000000002</v>
      </c>
      <c r="B741">
        <v>6170.7065000000002</v>
      </c>
    </row>
    <row r="742" spans="1:2" x14ac:dyDescent="0.3">
      <c r="A742">
        <v>611.83112000000006</v>
      </c>
      <c r="B742">
        <v>6217.5977000000003</v>
      </c>
    </row>
    <row r="743" spans="1:2" x14ac:dyDescent="0.3">
      <c r="A743">
        <v>612.52277000000004</v>
      </c>
      <c r="B743">
        <v>6197.5775999999996</v>
      </c>
    </row>
    <row r="744" spans="1:2" x14ac:dyDescent="0.3">
      <c r="A744">
        <v>613.21442000000002</v>
      </c>
      <c r="B744">
        <v>6154.9897000000001</v>
      </c>
    </row>
    <row r="745" spans="1:2" x14ac:dyDescent="0.3">
      <c r="A745">
        <v>613.90607</v>
      </c>
      <c r="B745">
        <v>6219.7079999999996</v>
      </c>
    </row>
    <row r="746" spans="1:2" x14ac:dyDescent="0.3">
      <c r="A746">
        <v>614.59771999999998</v>
      </c>
      <c r="B746">
        <v>6185.3716000000004</v>
      </c>
    </row>
    <row r="747" spans="1:2" x14ac:dyDescent="0.3">
      <c r="A747">
        <v>615.28943000000004</v>
      </c>
      <c r="B747">
        <v>6096.9614000000001</v>
      </c>
    </row>
    <row r="748" spans="1:2" x14ac:dyDescent="0.3">
      <c r="A748">
        <v>615.98108000000002</v>
      </c>
      <c r="B748">
        <v>6065.3168999999998</v>
      </c>
    </row>
    <row r="749" spans="1:2" x14ac:dyDescent="0.3">
      <c r="A749">
        <v>616.67273</v>
      </c>
      <c r="B749">
        <v>6144.4287000000004</v>
      </c>
    </row>
    <row r="750" spans="1:2" x14ac:dyDescent="0.3">
      <c r="A750">
        <v>617.36437999999998</v>
      </c>
      <c r="B750">
        <v>6240.6742999999997</v>
      </c>
    </row>
    <row r="751" spans="1:2" x14ac:dyDescent="0.3">
      <c r="A751">
        <v>618.05609000000004</v>
      </c>
      <c r="B751">
        <v>6171.7754000000004</v>
      </c>
    </row>
    <row r="752" spans="1:2" x14ac:dyDescent="0.3">
      <c r="A752">
        <v>618.74774000000002</v>
      </c>
      <c r="B752">
        <v>6164.3339999999998</v>
      </c>
    </row>
    <row r="753" spans="1:2" x14ac:dyDescent="0.3">
      <c r="A753">
        <v>619.43939</v>
      </c>
      <c r="B753">
        <v>6069.1646000000001</v>
      </c>
    </row>
    <row r="754" spans="1:2" x14ac:dyDescent="0.3">
      <c r="A754">
        <v>620.13103999999998</v>
      </c>
      <c r="B754">
        <v>6157.9448000000002</v>
      </c>
    </row>
    <row r="755" spans="1:2" x14ac:dyDescent="0.3">
      <c r="A755">
        <v>620.82268999999997</v>
      </c>
      <c r="B755">
        <v>6131.3783999999996</v>
      </c>
    </row>
    <row r="756" spans="1:2" x14ac:dyDescent="0.3">
      <c r="A756">
        <v>621.51440000000002</v>
      </c>
      <c r="B756">
        <v>6071.7285000000002</v>
      </c>
    </row>
    <row r="757" spans="1:2" x14ac:dyDescent="0.3">
      <c r="A757">
        <v>622.20605</v>
      </c>
      <c r="B757">
        <v>6022.9956000000002</v>
      </c>
    </row>
    <row r="758" spans="1:2" x14ac:dyDescent="0.3">
      <c r="A758">
        <v>622.89770999999996</v>
      </c>
      <c r="B758">
        <v>6035.5263999999997</v>
      </c>
    </row>
    <row r="759" spans="1:2" x14ac:dyDescent="0.3">
      <c r="A759">
        <v>623.58936000000006</v>
      </c>
      <c r="B759">
        <v>5983.6806999999999</v>
      </c>
    </row>
    <row r="760" spans="1:2" x14ac:dyDescent="0.3">
      <c r="A760">
        <v>624.28101000000004</v>
      </c>
      <c r="B760">
        <v>5985.0703000000003</v>
      </c>
    </row>
    <row r="761" spans="1:2" x14ac:dyDescent="0.3">
      <c r="A761">
        <v>624.97271999999998</v>
      </c>
      <c r="B761">
        <v>6053.6225999999997</v>
      </c>
    </row>
    <row r="762" spans="1:2" x14ac:dyDescent="0.3">
      <c r="A762">
        <v>625.66436999999996</v>
      </c>
      <c r="B762">
        <v>6088.9399000000003</v>
      </c>
    </row>
    <row r="763" spans="1:2" x14ac:dyDescent="0.3">
      <c r="A763">
        <v>626.35601999999994</v>
      </c>
      <c r="B763">
        <v>6076.4141</v>
      </c>
    </row>
    <row r="764" spans="1:2" x14ac:dyDescent="0.3">
      <c r="A764">
        <v>627.04767000000004</v>
      </c>
      <c r="B764">
        <v>5989.6752999999999</v>
      </c>
    </row>
    <row r="765" spans="1:2" x14ac:dyDescent="0.3">
      <c r="A765">
        <v>627.73937999999998</v>
      </c>
      <c r="B765">
        <v>5974.4829</v>
      </c>
    </row>
    <row r="766" spans="1:2" x14ac:dyDescent="0.3">
      <c r="A766">
        <v>628.43102999999996</v>
      </c>
      <c r="B766">
        <v>5958.7157999999999</v>
      </c>
    </row>
    <row r="767" spans="1:2" x14ac:dyDescent="0.3">
      <c r="A767">
        <v>629.12267999999995</v>
      </c>
      <c r="B767">
        <v>6015.3217999999997</v>
      </c>
    </row>
    <row r="768" spans="1:2" x14ac:dyDescent="0.3">
      <c r="A768">
        <v>629.81433000000004</v>
      </c>
      <c r="B768">
        <v>6020.3584000000001</v>
      </c>
    </row>
    <row r="769" spans="1:2" x14ac:dyDescent="0.3">
      <c r="A769">
        <v>630.50598000000002</v>
      </c>
      <c r="B769">
        <v>5950.9364999999998</v>
      </c>
    </row>
    <row r="770" spans="1:2" x14ac:dyDescent="0.3">
      <c r="A770">
        <v>631.19768999999997</v>
      </c>
      <c r="B770">
        <v>6009.3364000000001</v>
      </c>
    </row>
    <row r="771" spans="1:2" x14ac:dyDescent="0.3">
      <c r="A771">
        <v>631.88933999999995</v>
      </c>
      <c r="B771">
        <v>6046.2295000000004</v>
      </c>
    </row>
    <row r="772" spans="1:2" x14ac:dyDescent="0.3">
      <c r="A772">
        <v>632.58099000000004</v>
      </c>
      <c r="B772">
        <v>5993.1171999999997</v>
      </c>
    </row>
    <row r="773" spans="1:2" x14ac:dyDescent="0.3">
      <c r="A773">
        <v>633.27264000000002</v>
      </c>
      <c r="B773">
        <v>6003.3081000000002</v>
      </c>
    </row>
    <row r="774" spans="1:2" x14ac:dyDescent="0.3">
      <c r="A774">
        <v>633.96429000000001</v>
      </c>
      <c r="B774">
        <v>5953.7861000000003</v>
      </c>
    </row>
    <row r="775" spans="1:2" x14ac:dyDescent="0.3">
      <c r="A775">
        <v>634.65601000000004</v>
      </c>
      <c r="B775">
        <v>5858.8344999999999</v>
      </c>
    </row>
    <row r="776" spans="1:2" x14ac:dyDescent="0.3">
      <c r="A776">
        <v>635.34766000000002</v>
      </c>
      <c r="B776">
        <v>5924.1073999999999</v>
      </c>
    </row>
    <row r="777" spans="1:2" x14ac:dyDescent="0.3">
      <c r="A777">
        <v>636.03931</v>
      </c>
      <c r="B777">
        <v>5879.6538</v>
      </c>
    </row>
    <row r="778" spans="1:2" x14ac:dyDescent="0.3">
      <c r="A778">
        <v>636.73095999999998</v>
      </c>
      <c r="B778">
        <v>6030.9722000000002</v>
      </c>
    </row>
    <row r="779" spans="1:2" x14ac:dyDescent="0.3">
      <c r="A779">
        <v>637.42267000000004</v>
      </c>
      <c r="B779">
        <v>6042.8008</v>
      </c>
    </row>
    <row r="780" spans="1:2" x14ac:dyDescent="0.3">
      <c r="A780">
        <v>638.11432000000002</v>
      </c>
      <c r="B780">
        <v>5902.5609999999997</v>
      </c>
    </row>
    <row r="781" spans="1:2" x14ac:dyDescent="0.3">
      <c r="A781">
        <v>638.80597</v>
      </c>
      <c r="B781">
        <v>5793.7163</v>
      </c>
    </row>
    <row r="782" spans="1:2" x14ac:dyDescent="0.3">
      <c r="A782">
        <v>639.49761999999998</v>
      </c>
      <c r="B782">
        <v>5933.7329</v>
      </c>
    </row>
    <row r="783" spans="1:2" x14ac:dyDescent="0.3">
      <c r="A783">
        <v>640.18926999999996</v>
      </c>
      <c r="B783">
        <v>5945.4268000000002</v>
      </c>
    </row>
    <row r="784" spans="1:2" x14ac:dyDescent="0.3">
      <c r="A784">
        <v>640.88098000000002</v>
      </c>
      <c r="B784">
        <v>5873.3071</v>
      </c>
    </row>
    <row r="785" spans="1:2" x14ac:dyDescent="0.3">
      <c r="A785">
        <v>641.57263</v>
      </c>
      <c r="B785">
        <v>5938.0181000000002</v>
      </c>
    </row>
    <row r="786" spans="1:2" x14ac:dyDescent="0.3">
      <c r="A786">
        <v>642.26427999999999</v>
      </c>
      <c r="B786">
        <v>5958.7641999999996</v>
      </c>
    </row>
    <row r="787" spans="1:2" x14ac:dyDescent="0.3">
      <c r="A787">
        <v>642.95592999999997</v>
      </c>
      <c r="B787">
        <v>5941.8271000000004</v>
      </c>
    </row>
    <row r="788" spans="1:2" x14ac:dyDescent="0.3">
      <c r="A788">
        <v>643.64764000000002</v>
      </c>
      <c r="B788">
        <v>5958.6059999999998</v>
      </c>
    </row>
    <row r="789" spans="1:2" x14ac:dyDescent="0.3">
      <c r="A789">
        <v>644.33929000000001</v>
      </c>
      <c r="B789">
        <v>5880.6918999999998</v>
      </c>
    </row>
    <row r="790" spans="1:2" x14ac:dyDescent="0.3">
      <c r="A790">
        <v>645.03093999999999</v>
      </c>
      <c r="B790">
        <v>5780.9481999999998</v>
      </c>
    </row>
    <row r="791" spans="1:2" x14ac:dyDescent="0.3">
      <c r="A791">
        <v>645.72260000000006</v>
      </c>
      <c r="B791">
        <v>5788.2129000000004</v>
      </c>
    </row>
    <row r="792" spans="1:2" x14ac:dyDescent="0.3">
      <c r="A792">
        <v>646.41425000000004</v>
      </c>
      <c r="B792">
        <v>5750.7484999999997</v>
      </c>
    </row>
    <row r="793" spans="1:2" x14ac:dyDescent="0.3">
      <c r="A793">
        <v>647.10595999999998</v>
      </c>
      <c r="B793">
        <v>5966.4853999999996</v>
      </c>
    </row>
    <row r="794" spans="1:2" x14ac:dyDescent="0.3">
      <c r="A794">
        <v>647.79760999999996</v>
      </c>
      <c r="B794">
        <v>5968.6845999999996</v>
      </c>
    </row>
    <row r="795" spans="1:2" x14ac:dyDescent="0.3">
      <c r="A795">
        <v>648.48925999999994</v>
      </c>
      <c r="B795">
        <v>5915.5962</v>
      </c>
    </row>
    <row r="796" spans="1:2" x14ac:dyDescent="0.3">
      <c r="A796">
        <v>649.18091000000004</v>
      </c>
      <c r="B796">
        <v>5929.5214999999998</v>
      </c>
    </row>
    <row r="797" spans="1:2" x14ac:dyDescent="0.3">
      <c r="A797">
        <v>649.87256000000002</v>
      </c>
      <c r="B797">
        <v>5716.2987999999996</v>
      </c>
    </row>
    <row r="798" spans="1:2" x14ac:dyDescent="0.3">
      <c r="A798">
        <v>650.56426999999996</v>
      </c>
      <c r="B798">
        <v>5803.6972999999998</v>
      </c>
    </row>
    <row r="799" spans="1:2" x14ac:dyDescent="0.3">
      <c r="A799">
        <v>651.25591999999995</v>
      </c>
      <c r="B799">
        <v>5928.4668000000001</v>
      </c>
    </row>
    <row r="800" spans="1:2" x14ac:dyDescent="0.3">
      <c r="A800">
        <v>651.94757000000004</v>
      </c>
      <c r="B800">
        <v>5851.1518999999998</v>
      </c>
    </row>
    <row r="801" spans="1:2" x14ac:dyDescent="0.3">
      <c r="A801">
        <v>652.63922000000002</v>
      </c>
      <c r="B801">
        <v>5770.7402000000002</v>
      </c>
    </row>
    <row r="802" spans="1:2" x14ac:dyDescent="0.3">
      <c r="A802">
        <v>653.33092999999997</v>
      </c>
      <c r="B802">
        <v>5784.1895000000004</v>
      </c>
    </row>
    <row r="803" spans="1:2" x14ac:dyDescent="0.3">
      <c r="A803">
        <v>654.02257999999995</v>
      </c>
      <c r="B803">
        <v>5733.6152000000002</v>
      </c>
    </row>
    <row r="804" spans="1:2" x14ac:dyDescent="0.3">
      <c r="A804">
        <v>654.71423000000004</v>
      </c>
      <c r="B804">
        <v>5674.5712999999996</v>
      </c>
    </row>
    <row r="805" spans="1:2" x14ac:dyDescent="0.3">
      <c r="A805">
        <v>655.40588000000002</v>
      </c>
      <c r="B805">
        <v>5764.1229999999996</v>
      </c>
    </row>
    <row r="806" spans="1:2" x14ac:dyDescent="0.3">
      <c r="A806">
        <v>656.09753000000001</v>
      </c>
      <c r="B806">
        <v>5768.3125</v>
      </c>
    </row>
    <row r="807" spans="1:2" x14ac:dyDescent="0.3">
      <c r="A807">
        <v>656.78925000000004</v>
      </c>
      <c r="B807">
        <v>5784.0775999999996</v>
      </c>
    </row>
    <row r="808" spans="1:2" x14ac:dyDescent="0.3">
      <c r="A808">
        <v>657.48090000000002</v>
      </c>
      <c r="B808">
        <v>5824.8145000000004</v>
      </c>
    </row>
    <row r="809" spans="1:2" x14ac:dyDescent="0.3">
      <c r="A809">
        <v>658.17255</v>
      </c>
      <c r="B809">
        <v>5728.0771000000004</v>
      </c>
    </row>
    <row r="810" spans="1:2" x14ac:dyDescent="0.3">
      <c r="A810">
        <v>658.86419999999998</v>
      </c>
      <c r="B810">
        <v>5694.4785000000002</v>
      </c>
    </row>
    <row r="811" spans="1:2" x14ac:dyDescent="0.3">
      <c r="A811">
        <v>659.55591000000004</v>
      </c>
      <c r="B811">
        <v>5783.1440000000002</v>
      </c>
    </row>
    <row r="812" spans="1:2" x14ac:dyDescent="0.3">
      <c r="A812">
        <v>660.24756000000002</v>
      </c>
      <c r="B812">
        <v>5693.1021000000001</v>
      </c>
    </row>
    <row r="813" spans="1:2" x14ac:dyDescent="0.3">
      <c r="A813">
        <v>660.93921</v>
      </c>
      <c r="B813">
        <v>5677.2056000000002</v>
      </c>
    </row>
    <row r="814" spans="1:2" x14ac:dyDescent="0.3">
      <c r="A814">
        <v>661.63085999999998</v>
      </c>
      <c r="B814">
        <v>5774.4462999999996</v>
      </c>
    </row>
    <row r="815" spans="1:2" x14ac:dyDescent="0.3">
      <c r="A815">
        <v>662.32250999999997</v>
      </c>
      <c r="B815">
        <v>5776.0122000000001</v>
      </c>
    </row>
    <row r="816" spans="1:2" x14ac:dyDescent="0.3">
      <c r="A816">
        <v>663.01422000000002</v>
      </c>
      <c r="B816">
        <v>5706.8671999999997</v>
      </c>
    </row>
    <row r="817" spans="1:2" x14ac:dyDescent="0.3">
      <c r="A817">
        <v>663.70587</v>
      </c>
      <c r="B817">
        <v>5716.5722999999998</v>
      </c>
    </row>
    <row r="818" spans="1:2" x14ac:dyDescent="0.3">
      <c r="A818">
        <v>664.39751999999999</v>
      </c>
      <c r="B818">
        <v>5783.8573999999999</v>
      </c>
    </row>
    <row r="819" spans="1:2" x14ac:dyDescent="0.3">
      <c r="A819">
        <v>665.08916999999997</v>
      </c>
      <c r="B819">
        <v>5645.8163999999997</v>
      </c>
    </row>
    <row r="820" spans="1:2" x14ac:dyDescent="0.3">
      <c r="A820">
        <v>665.78081999999995</v>
      </c>
      <c r="B820">
        <v>5600</v>
      </c>
    </row>
    <row r="821" spans="1:2" x14ac:dyDescent="0.3">
      <c r="A821">
        <v>666.47253000000001</v>
      </c>
      <c r="B821">
        <v>5743.6815999999999</v>
      </c>
    </row>
    <row r="822" spans="1:2" x14ac:dyDescent="0.3">
      <c r="A822">
        <v>667.16417999999999</v>
      </c>
      <c r="B822">
        <v>5681.1440000000002</v>
      </c>
    </row>
    <row r="823" spans="1:2" x14ac:dyDescent="0.3">
      <c r="A823">
        <v>667.85582999999997</v>
      </c>
      <c r="B823">
        <v>5602.1450000000004</v>
      </c>
    </row>
    <row r="824" spans="1:2" x14ac:dyDescent="0.3">
      <c r="A824">
        <v>668.54749000000004</v>
      </c>
      <c r="B824">
        <v>5654.9043000000001</v>
      </c>
    </row>
    <row r="825" spans="1:2" x14ac:dyDescent="0.3">
      <c r="A825">
        <v>669.23919999999998</v>
      </c>
      <c r="B825">
        <v>5693.5150999999996</v>
      </c>
    </row>
    <row r="826" spans="1:2" x14ac:dyDescent="0.3">
      <c r="A826">
        <v>669.93084999999996</v>
      </c>
      <c r="B826">
        <v>5667.5405000000001</v>
      </c>
    </row>
    <row r="827" spans="1:2" x14ac:dyDescent="0.3">
      <c r="A827">
        <v>670.62249999999995</v>
      </c>
      <c r="B827">
        <v>5635.23</v>
      </c>
    </row>
    <row r="828" spans="1:2" x14ac:dyDescent="0.3">
      <c r="A828">
        <v>671.31415000000004</v>
      </c>
      <c r="B828">
        <v>5617.8847999999998</v>
      </c>
    </row>
    <row r="829" spans="1:2" x14ac:dyDescent="0.3">
      <c r="A829">
        <v>672.00580000000002</v>
      </c>
      <c r="B829">
        <v>5564.0673999999999</v>
      </c>
    </row>
    <row r="830" spans="1:2" x14ac:dyDescent="0.3">
      <c r="A830">
        <v>672.69750999999997</v>
      </c>
      <c r="B830">
        <v>5578.1728999999996</v>
      </c>
    </row>
    <row r="831" spans="1:2" x14ac:dyDescent="0.3">
      <c r="A831">
        <v>673.38915999999995</v>
      </c>
      <c r="B831">
        <v>5697.4897000000001</v>
      </c>
    </row>
    <row r="832" spans="1:2" x14ac:dyDescent="0.3">
      <c r="A832">
        <v>674.08081000000004</v>
      </c>
      <c r="B832">
        <v>5556.8145000000004</v>
      </c>
    </row>
    <row r="833" spans="1:2" x14ac:dyDescent="0.3">
      <c r="A833">
        <v>674.77246000000002</v>
      </c>
      <c r="B833">
        <v>5545.8437999999996</v>
      </c>
    </row>
    <row r="834" spans="1:2" x14ac:dyDescent="0.3">
      <c r="A834">
        <v>675.46416999999997</v>
      </c>
      <c r="B834">
        <v>5648.4561000000003</v>
      </c>
    </row>
    <row r="835" spans="1:2" x14ac:dyDescent="0.3">
      <c r="A835">
        <v>676.15581999999995</v>
      </c>
      <c r="B835">
        <v>5620.2505000000001</v>
      </c>
    </row>
    <row r="836" spans="1:2" x14ac:dyDescent="0.3">
      <c r="A836">
        <v>676.84747000000004</v>
      </c>
      <c r="B836">
        <v>5528.5043999999998</v>
      </c>
    </row>
    <row r="837" spans="1:2" x14ac:dyDescent="0.3">
      <c r="A837">
        <v>677.53912000000003</v>
      </c>
      <c r="B837">
        <v>5578.7212</v>
      </c>
    </row>
    <row r="838" spans="1:2" x14ac:dyDescent="0.3">
      <c r="A838">
        <v>678.23077000000001</v>
      </c>
      <c r="B838">
        <v>5666.335</v>
      </c>
    </row>
    <row r="839" spans="1:2" x14ac:dyDescent="0.3">
      <c r="A839">
        <v>678.92249000000004</v>
      </c>
      <c r="B839">
        <v>5584.3437999999996</v>
      </c>
    </row>
    <row r="840" spans="1:2" x14ac:dyDescent="0.3">
      <c r="A840">
        <v>679.61414000000002</v>
      </c>
      <c r="B840">
        <v>5598.8227999999999</v>
      </c>
    </row>
    <row r="841" spans="1:2" x14ac:dyDescent="0.3">
      <c r="A841">
        <v>680.30579</v>
      </c>
      <c r="B841">
        <v>5619.3217999999997</v>
      </c>
    </row>
    <row r="842" spans="1:2" x14ac:dyDescent="0.3">
      <c r="A842">
        <v>680.99743999999998</v>
      </c>
      <c r="B842">
        <v>5594.1895000000004</v>
      </c>
    </row>
    <row r="843" spans="1:2" x14ac:dyDescent="0.3">
      <c r="A843">
        <v>681.68908999999996</v>
      </c>
      <c r="B843">
        <v>5581.8423000000003</v>
      </c>
    </row>
    <row r="844" spans="1:2" x14ac:dyDescent="0.3">
      <c r="A844">
        <v>682.38080000000002</v>
      </c>
      <c r="B844">
        <v>5522.6518999999998</v>
      </c>
    </row>
    <row r="845" spans="1:2" x14ac:dyDescent="0.3">
      <c r="A845">
        <v>683.07245</v>
      </c>
      <c r="B845">
        <v>5417.6895000000004</v>
      </c>
    </row>
    <row r="846" spans="1:2" x14ac:dyDescent="0.3">
      <c r="A846">
        <v>683.76409999999998</v>
      </c>
      <c r="B846">
        <v>5449.4385000000002</v>
      </c>
    </row>
    <row r="847" spans="1:2" x14ac:dyDescent="0.3">
      <c r="A847">
        <v>684.45574999999997</v>
      </c>
      <c r="B847">
        <v>5506.6054999999997</v>
      </c>
    </row>
    <row r="848" spans="1:2" x14ac:dyDescent="0.3">
      <c r="A848">
        <v>685.14746000000002</v>
      </c>
      <c r="B848">
        <v>5493.1133</v>
      </c>
    </row>
    <row r="849" spans="1:2" x14ac:dyDescent="0.3">
      <c r="A849">
        <v>685.83911000000001</v>
      </c>
      <c r="B849">
        <v>5465.2938999999997</v>
      </c>
    </row>
    <row r="850" spans="1:2" x14ac:dyDescent="0.3">
      <c r="A850">
        <v>686.53075999999999</v>
      </c>
      <c r="B850">
        <v>5375.1836000000003</v>
      </c>
    </row>
    <row r="851" spans="1:2" x14ac:dyDescent="0.3">
      <c r="A851">
        <v>687.22240999999997</v>
      </c>
      <c r="B851">
        <v>5390.2954</v>
      </c>
    </row>
    <row r="852" spans="1:2" x14ac:dyDescent="0.3">
      <c r="A852">
        <v>687.91405999999995</v>
      </c>
      <c r="B852">
        <v>5513.8027000000002</v>
      </c>
    </row>
    <row r="853" spans="1:2" x14ac:dyDescent="0.3">
      <c r="A853">
        <v>688.60577000000001</v>
      </c>
      <c r="B853">
        <v>5566.4364999999998</v>
      </c>
    </row>
    <row r="854" spans="1:2" x14ac:dyDescent="0.3">
      <c r="A854">
        <v>689.29741999999999</v>
      </c>
      <c r="B854">
        <v>5477.7777999999998</v>
      </c>
    </row>
    <row r="855" spans="1:2" x14ac:dyDescent="0.3">
      <c r="A855">
        <v>689.98906999999997</v>
      </c>
      <c r="B855">
        <v>5398.8954999999996</v>
      </c>
    </row>
    <row r="856" spans="1:2" x14ac:dyDescent="0.3">
      <c r="A856">
        <v>690.68073000000004</v>
      </c>
      <c r="B856">
        <v>5439.3852999999999</v>
      </c>
    </row>
    <row r="857" spans="1:2" x14ac:dyDescent="0.3">
      <c r="A857">
        <v>691.37243999999998</v>
      </c>
      <c r="B857">
        <v>5456.6655000000001</v>
      </c>
    </row>
    <row r="858" spans="1:2" x14ac:dyDescent="0.3">
      <c r="A858">
        <v>692.06408999999996</v>
      </c>
      <c r="B858">
        <v>5402.4755999999998</v>
      </c>
    </row>
    <row r="859" spans="1:2" x14ac:dyDescent="0.3">
      <c r="A859">
        <v>692.75573999999995</v>
      </c>
      <c r="B859">
        <v>5382.5923000000003</v>
      </c>
    </row>
    <row r="860" spans="1:2" x14ac:dyDescent="0.3">
      <c r="A860">
        <v>693.44739000000004</v>
      </c>
      <c r="B860">
        <v>5381.4188999999997</v>
      </c>
    </row>
    <row r="861" spans="1:2" x14ac:dyDescent="0.3">
      <c r="A861">
        <v>694.13904000000002</v>
      </c>
      <c r="B861">
        <v>5365.2533999999996</v>
      </c>
    </row>
    <row r="862" spans="1:2" x14ac:dyDescent="0.3">
      <c r="A862">
        <v>694.83074999999997</v>
      </c>
      <c r="B862">
        <v>5437.0736999999999</v>
      </c>
    </row>
    <row r="863" spans="1:2" x14ac:dyDescent="0.3">
      <c r="A863">
        <v>695.52239999999995</v>
      </c>
      <c r="B863">
        <v>5402.0181000000002</v>
      </c>
    </row>
    <row r="864" spans="1:2" x14ac:dyDescent="0.3">
      <c r="A864">
        <v>696.21405000000004</v>
      </c>
      <c r="B864">
        <v>5372.1670000000004</v>
      </c>
    </row>
    <row r="865" spans="1:2" x14ac:dyDescent="0.3">
      <c r="A865">
        <v>696.90570000000002</v>
      </c>
      <c r="B865">
        <v>5378.4071999999996</v>
      </c>
    </row>
    <row r="866" spans="1:2" x14ac:dyDescent="0.3">
      <c r="A866">
        <v>697.59735000000001</v>
      </c>
      <c r="B866">
        <v>5324.1948000000002</v>
      </c>
    </row>
    <row r="867" spans="1:2" x14ac:dyDescent="0.3">
      <c r="A867">
        <v>698.28905999999995</v>
      </c>
      <c r="B867">
        <v>5354.1220999999996</v>
      </c>
    </row>
    <row r="868" spans="1:2" x14ac:dyDescent="0.3">
      <c r="A868">
        <v>698.98071000000004</v>
      </c>
      <c r="B868">
        <v>5421.1377000000002</v>
      </c>
    </row>
    <row r="869" spans="1:2" x14ac:dyDescent="0.3">
      <c r="A869">
        <v>699.67236000000003</v>
      </c>
      <c r="B869">
        <v>5378.5635000000002</v>
      </c>
    </row>
    <row r="870" spans="1:2" x14ac:dyDescent="0.3">
      <c r="A870">
        <v>700.36401000000001</v>
      </c>
      <c r="B870">
        <v>5209.5405000000001</v>
      </c>
    </row>
    <row r="871" spans="1:2" x14ac:dyDescent="0.3">
      <c r="A871">
        <v>701.05573000000004</v>
      </c>
      <c r="B871">
        <v>5195.2842000000001</v>
      </c>
    </row>
    <row r="872" spans="1:2" x14ac:dyDescent="0.3">
      <c r="A872">
        <v>701.74738000000002</v>
      </c>
      <c r="B872">
        <v>5293.5127000000002</v>
      </c>
    </row>
    <row r="873" spans="1:2" x14ac:dyDescent="0.3">
      <c r="A873">
        <v>702.43903</v>
      </c>
      <c r="B873">
        <v>5345.8603999999996</v>
      </c>
    </row>
    <row r="874" spans="1:2" x14ac:dyDescent="0.3">
      <c r="A874">
        <v>703.13067999999998</v>
      </c>
      <c r="B874">
        <v>5316.7510000000002</v>
      </c>
    </row>
    <row r="875" spans="1:2" x14ac:dyDescent="0.3">
      <c r="A875">
        <v>703.82232999999997</v>
      </c>
      <c r="B875">
        <v>5321.9883</v>
      </c>
    </row>
    <row r="876" spans="1:2" x14ac:dyDescent="0.3">
      <c r="A876">
        <v>704.51404000000002</v>
      </c>
      <c r="B876">
        <v>5468.7275</v>
      </c>
    </row>
    <row r="877" spans="1:2" x14ac:dyDescent="0.3">
      <c r="A877">
        <v>705.20569</v>
      </c>
      <c r="B877">
        <v>5380.0562</v>
      </c>
    </row>
    <row r="878" spans="1:2" x14ac:dyDescent="0.3">
      <c r="A878">
        <v>705.89733999999999</v>
      </c>
      <c r="B878">
        <v>5120.5995999999996</v>
      </c>
    </row>
    <row r="879" spans="1:2" x14ac:dyDescent="0.3">
      <c r="A879">
        <v>706.58898999999997</v>
      </c>
      <c r="B879">
        <v>5365.3905999999997</v>
      </c>
    </row>
    <row r="880" spans="1:2" x14ac:dyDescent="0.3">
      <c r="A880">
        <v>707.28063999999995</v>
      </c>
      <c r="B880">
        <v>5233.3809000000001</v>
      </c>
    </row>
    <row r="881" spans="1:2" x14ac:dyDescent="0.3">
      <c r="A881">
        <v>707.97235000000001</v>
      </c>
      <c r="B881">
        <v>5230.7611999999999</v>
      </c>
    </row>
    <row r="882" spans="1:2" x14ac:dyDescent="0.3">
      <c r="A882">
        <v>708.66399999999999</v>
      </c>
      <c r="B882">
        <v>5319.2372999999998</v>
      </c>
    </row>
    <row r="883" spans="1:2" x14ac:dyDescent="0.3">
      <c r="A883">
        <v>709.35564999999997</v>
      </c>
      <c r="B883">
        <v>5426.0604999999996</v>
      </c>
    </row>
    <row r="884" spans="1:2" x14ac:dyDescent="0.3">
      <c r="A884">
        <v>710.04729999999995</v>
      </c>
      <c r="B884">
        <v>5306.0102999999999</v>
      </c>
    </row>
    <row r="885" spans="1:2" x14ac:dyDescent="0.3">
      <c r="A885">
        <v>710.73901000000001</v>
      </c>
      <c r="B885">
        <v>5257.0342000000001</v>
      </c>
    </row>
    <row r="886" spans="1:2" x14ac:dyDescent="0.3">
      <c r="A886">
        <v>711.43065999999999</v>
      </c>
      <c r="B886">
        <v>5250.7964000000002</v>
      </c>
    </row>
    <row r="887" spans="1:2" x14ac:dyDescent="0.3">
      <c r="A887">
        <v>712.12230999999997</v>
      </c>
      <c r="B887">
        <v>5288.0562</v>
      </c>
    </row>
    <row r="888" spans="1:2" x14ac:dyDescent="0.3">
      <c r="A888">
        <v>712.81395999999995</v>
      </c>
      <c r="B888">
        <v>5304.9712</v>
      </c>
    </row>
    <row r="889" spans="1:2" x14ac:dyDescent="0.3">
      <c r="A889">
        <v>713.50562000000002</v>
      </c>
      <c r="B889">
        <v>5270.0879000000004</v>
      </c>
    </row>
    <row r="890" spans="1:2" x14ac:dyDescent="0.3">
      <c r="A890">
        <v>714.19732999999997</v>
      </c>
      <c r="B890">
        <v>5259.0117</v>
      </c>
    </row>
    <row r="891" spans="1:2" x14ac:dyDescent="0.3">
      <c r="A891">
        <v>714.88897999999995</v>
      </c>
      <c r="B891">
        <v>5267.4413999999997</v>
      </c>
    </row>
    <row r="892" spans="1:2" x14ac:dyDescent="0.3">
      <c r="A892">
        <v>715.58063000000004</v>
      </c>
      <c r="B892">
        <v>5228.1646000000001</v>
      </c>
    </row>
    <row r="893" spans="1:2" x14ac:dyDescent="0.3">
      <c r="A893">
        <v>716.27228000000002</v>
      </c>
      <c r="B893">
        <v>5170.6831000000002</v>
      </c>
    </row>
    <row r="894" spans="1:2" x14ac:dyDescent="0.3">
      <c r="A894">
        <v>716.96398999999997</v>
      </c>
      <c r="B894">
        <v>5191.6904000000004</v>
      </c>
    </row>
    <row r="895" spans="1:2" x14ac:dyDescent="0.3">
      <c r="A895">
        <v>717.65563999999995</v>
      </c>
      <c r="B895">
        <v>5175.0483000000004</v>
      </c>
    </row>
    <row r="896" spans="1:2" x14ac:dyDescent="0.3">
      <c r="A896">
        <v>718.34729000000004</v>
      </c>
      <c r="B896">
        <v>5241.6469999999999</v>
      </c>
    </row>
    <row r="897" spans="1:2" x14ac:dyDescent="0.3">
      <c r="A897">
        <v>719.03894000000003</v>
      </c>
      <c r="B897">
        <v>5144.3725999999997</v>
      </c>
    </row>
    <row r="898" spans="1:2" x14ac:dyDescent="0.3">
      <c r="A898">
        <v>719.73059000000001</v>
      </c>
      <c r="B898">
        <v>5116.8242</v>
      </c>
    </row>
    <row r="899" spans="1:2" x14ac:dyDescent="0.3">
      <c r="A899">
        <v>720.42229999999995</v>
      </c>
      <c r="B899">
        <v>5192.4556000000002</v>
      </c>
    </row>
    <row r="900" spans="1:2" x14ac:dyDescent="0.3">
      <c r="A900">
        <v>721.11395000000005</v>
      </c>
      <c r="B900">
        <v>5088.6260000000002</v>
      </c>
    </row>
    <row r="901" spans="1:2" x14ac:dyDescent="0.3">
      <c r="A901">
        <v>721.80560000000003</v>
      </c>
      <c r="B901">
        <v>5111.1620999999996</v>
      </c>
    </row>
    <row r="902" spans="1:2" x14ac:dyDescent="0.3">
      <c r="A902">
        <v>722.49725000000001</v>
      </c>
      <c r="B902">
        <v>5205.7456000000002</v>
      </c>
    </row>
    <row r="903" spans="1:2" x14ac:dyDescent="0.3">
      <c r="A903">
        <v>723.18889999999999</v>
      </c>
      <c r="B903">
        <v>5214.5708000000004</v>
      </c>
    </row>
    <row r="904" spans="1:2" x14ac:dyDescent="0.3">
      <c r="A904">
        <v>723.88062000000002</v>
      </c>
      <c r="B904">
        <v>5230.9135999999999</v>
      </c>
    </row>
    <row r="905" spans="1:2" x14ac:dyDescent="0.3">
      <c r="A905">
        <v>724.57227</v>
      </c>
      <c r="B905">
        <v>5256.8813</v>
      </c>
    </row>
    <row r="906" spans="1:2" x14ac:dyDescent="0.3">
      <c r="A906">
        <v>725.26391999999998</v>
      </c>
      <c r="B906">
        <v>5190.2035999999998</v>
      </c>
    </row>
    <row r="907" spans="1:2" x14ac:dyDescent="0.3">
      <c r="A907">
        <v>725.95556999999997</v>
      </c>
      <c r="B907">
        <v>5121.8257000000003</v>
      </c>
    </row>
    <row r="908" spans="1:2" x14ac:dyDescent="0.3">
      <c r="A908">
        <v>726.64728000000002</v>
      </c>
      <c r="B908">
        <v>5136.2808000000005</v>
      </c>
    </row>
    <row r="909" spans="1:2" x14ac:dyDescent="0.3">
      <c r="A909">
        <v>727.33893</v>
      </c>
      <c r="B909">
        <v>5122.1190999999999</v>
      </c>
    </row>
    <row r="910" spans="1:2" x14ac:dyDescent="0.3">
      <c r="A910">
        <v>728.03057999999999</v>
      </c>
      <c r="B910">
        <v>5078.1377000000002</v>
      </c>
    </row>
    <row r="911" spans="1:2" x14ac:dyDescent="0.3">
      <c r="A911">
        <v>728.72222999999997</v>
      </c>
      <c r="B911">
        <v>5053.9984999999997</v>
      </c>
    </row>
    <row r="912" spans="1:2" x14ac:dyDescent="0.3">
      <c r="A912">
        <v>729.41387999999995</v>
      </c>
      <c r="B912">
        <v>5196.79</v>
      </c>
    </row>
    <row r="913" spans="1:2" x14ac:dyDescent="0.3">
      <c r="A913">
        <v>730.10559000000001</v>
      </c>
      <c r="B913">
        <v>5157.9579999999996</v>
      </c>
    </row>
    <row r="914" spans="1:2" x14ac:dyDescent="0.3">
      <c r="A914">
        <v>730.79723999999999</v>
      </c>
      <c r="B914">
        <v>5056.5722999999998</v>
      </c>
    </row>
    <row r="915" spans="1:2" x14ac:dyDescent="0.3">
      <c r="A915">
        <v>731.48888999999997</v>
      </c>
      <c r="B915">
        <v>4981.2475999999997</v>
      </c>
    </row>
    <row r="916" spans="1:2" x14ac:dyDescent="0.3">
      <c r="A916">
        <v>732.18053999999995</v>
      </c>
      <c r="B916">
        <v>5016.2035999999998</v>
      </c>
    </row>
    <row r="917" spans="1:2" x14ac:dyDescent="0.3">
      <c r="A917">
        <v>732.87225000000001</v>
      </c>
      <c r="B917">
        <v>5107.1885000000002</v>
      </c>
    </row>
    <row r="918" spans="1:2" x14ac:dyDescent="0.3">
      <c r="A918">
        <v>733.56389999999999</v>
      </c>
      <c r="B918">
        <v>5137.5029000000004</v>
      </c>
    </row>
    <row r="919" spans="1:2" x14ac:dyDescent="0.3">
      <c r="A919">
        <v>734.25554999999997</v>
      </c>
      <c r="B919">
        <v>5132.7568000000001</v>
      </c>
    </row>
    <row r="920" spans="1:2" x14ac:dyDescent="0.3">
      <c r="A920">
        <v>734.94719999999995</v>
      </c>
      <c r="B920">
        <v>5033.1758</v>
      </c>
    </row>
    <row r="921" spans="1:2" x14ac:dyDescent="0.3">
      <c r="A921">
        <v>735.63885000000005</v>
      </c>
      <c r="B921">
        <v>4987.4780000000001</v>
      </c>
    </row>
    <row r="922" spans="1:2" x14ac:dyDescent="0.3">
      <c r="A922">
        <v>736.33056999999997</v>
      </c>
      <c r="B922">
        <v>5038.1913999999997</v>
      </c>
    </row>
    <row r="923" spans="1:2" x14ac:dyDescent="0.3">
      <c r="A923">
        <v>737.02221999999995</v>
      </c>
      <c r="B923">
        <v>5041.1737999999996</v>
      </c>
    </row>
    <row r="924" spans="1:2" x14ac:dyDescent="0.3">
      <c r="A924">
        <v>737.71387000000004</v>
      </c>
      <c r="B924">
        <v>5034.4839000000002</v>
      </c>
    </row>
    <row r="925" spans="1:2" x14ac:dyDescent="0.3">
      <c r="A925">
        <v>738.40552000000002</v>
      </c>
      <c r="B925">
        <v>5051.9438</v>
      </c>
    </row>
    <row r="926" spans="1:2" x14ac:dyDescent="0.3">
      <c r="A926">
        <v>739.09717000000001</v>
      </c>
      <c r="B926">
        <v>5105.2437</v>
      </c>
    </row>
    <row r="927" spans="1:2" x14ac:dyDescent="0.3">
      <c r="A927">
        <v>739.78887999999995</v>
      </c>
      <c r="B927">
        <v>5078.2704999999996</v>
      </c>
    </row>
    <row r="928" spans="1:2" x14ac:dyDescent="0.3">
      <c r="A928">
        <v>740.48053000000004</v>
      </c>
      <c r="B928">
        <v>5062.7622000000001</v>
      </c>
    </row>
    <row r="929" spans="1:2" x14ac:dyDescent="0.3">
      <c r="A929">
        <v>741.17218000000003</v>
      </c>
      <c r="B929">
        <v>4984.6665000000003</v>
      </c>
    </row>
    <row r="930" spans="1:2" x14ac:dyDescent="0.3">
      <c r="A930">
        <v>741.86383000000001</v>
      </c>
      <c r="B930">
        <v>4965.8325000000004</v>
      </c>
    </row>
    <row r="931" spans="1:2" x14ac:dyDescent="0.3">
      <c r="A931">
        <v>742.55553999999995</v>
      </c>
      <c r="B931">
        <v>4953.1737999999996</v>
      </c>
    </row>
    <row r="932" spans="1:2" x14ac:dyDescent="0.3">
      <c r="A932">
        <v>743.24719000000005</v>
      </c>
      <c r="B932">
        <v>4977.3369000000002</v>
      </c>
    </row>
    <row r="933" spans="1:2" x14ac:dyDescent="0.3">
      <c r="A933">
        <v>743.93884000000003</v>
      </c>
      <c r="B933">
        <v>4945.7466000000004</v>
      </c>
    </row>
    <row r="934" spans="1:2" x14ac:dyDescent="0.3">
      <c r="A934">
        <v>744.63049000000001</v>
      </c>
      <c r="B934">
        <v>4906.1841000000004</v>
      </c>
    </row>
    <row r="935" spans="1:2" x14ac:dyDescent="0.3">
      <c r="A935">
        <v>745.32213999999999</v>
      </c>
      <c r="B935">
        <v>4988.3643000000002</v>
      </c>
    </row>
    <row r="936" spans="1:2" x14ac:dyDescent="0.3">
      <c r="A936">
        <v>746.01385000000005</v>
      </c>
      <c r="B936">
        <v>5025.7353999999996</v>
      </c>
    </row>
    <row r="937" spans="1:2" x14ac:dyDescent="0.3">
      <c r="A937">
        <v>746.70551</v>
      </c>
      <c r="B937">
        <v>4996.0619999999999</v>
      </c>
    </row>
    <row r="938" spans="1:2" x14ac:dyDescent="0.3">
      <c r="A938">
        <v>747.39715999999999</v>
      </c>
      <c r="B938">
        <v>4992.8315000000002</v>
      </c>
    </row>
    <row r="939" spans="1:2" x14ac:dyDescent="0.3">
      <c r="A939">
        <v>748.08880999999997</v>
      </c>
      <c r="B939">
        <v>4970.5839999999998</v>
      </c>
    </row>
    <row r="940" spans="1:2" x14ac:dyDescent="0.3">
      <c r="A940">
        <v>748.78052000000002</v>
      </c>
      <c r="B940">
        <v>4901.2266</v>
      </c>
    </row>
    <row r="941" spans="1:2" x14ac:dyDescent="0.3">
      <c r="A941">
        <v>749.47217000000001</v>
      </c>
      <c r="B941">
        <v>4905.4907000000003</v>
      </c>
    </row>
    <row r="942" spans="1:2" x14ac:dyDescent="0.3">
      <c r="A942">
        <v>750.16381999999999</v>
      </c>
      <c r="B942">
        <v>4954.665</v>
      </c>
    </row>
    <row r="943" spans="1:2" x14ac:dyDescent="0.3">
      <c r="A943">
        <v>750.85546999999997</v>
      </c>
      <c r="B943">
        <v>4852.2187999999996</v>
      </c>
    </row>
    <row r="944" spans="1:2" x14ac:dyDescent="0.3">
      <c r="A944">
        <v>751.54711999999995</v>
      </c>
      <c r="B944">
        <v>4761.2147999999997</v>
      </c>
    </row>
    <row r="945" spans="1:2" x14ac:dyDescent="0.3">
      <c r="A945">
        <v>752.23883000000001</v>
      </c>
      <c r="B945">
        <v>4846.5380999999998</v>
      </c>
    </row>
    <row r="946" spans="1:2" x14ac:dyDescent="0.3">
      <c r="A946">
        <v>752.93047999999999</v>
      </c>
      <c r="B946">
        <v>4836.7734</v>
      </c>
    </row>
    <row r="947" spans="1:2" x14ac:dyDescent="0.3">
      <c r="A947">
        <v>753.62212999999997</v>
      </c>
      <c r="B947">
        <v>4899.1211000000003</v>
      </c>
    </row>
    <row r="948" spans="1:2" x14ac:dyDescent="0.3">
      <c r="A948">
        <v>754.31377999999995</v>
      </c>
      <c r="B948">
        <v>4943.9272000000001</v>
      </c>
    </row>
    <row r="949" spans="1:2" x14ac:dyDescent="0.3">
      <c r="A949">
        <v>755.00543000000005</v>
      </c>
      <c r="B949">
        <v>4975.6328000000003</v>
      </c>
    </row>
    <row r="950" spans="1:2" x14ac:dyDescent="0.3">
      <c r="A950">
        <v>755.69713999999999</v>
      </c>
      <c r="B950">
        <v>4924.7402000000002</v>
      </c>
    </row>
    <row r="951" spans="1:2" x14ac:dyDescent="0.3">
      <c r="A951">
        <v>756.38878999999997</v>
      </c>
      <c r="B951">
        <v>4865.7046</v>
      </c>
    </row>
    <row r="952" spans="1:2" x14ac:dyDescent="0.3">
      <c r="A952">
        <v>757.08043999999995</v>
      </c>
      <c r="B952">
        <v>4827.6454999999996</v>
      </c>
    </row>
    <row r="953" spans="1:2" x14ac:dyDescent="0.3">
      <c r="A953">
        <v>757.77209000000005</v>
      </c>
      <c r="B953">
        <v>4810.6108000000004</v>
      </c>
    </row>
    <row r="954" spans="1:2" x14ac:dyDescent="0.3">
      <c r="A954">
        <v>758.46380999999997</v>
      </c>
      <c r="B954">
        <v>4838.6103999999996</v>
      </c>
    </row>
    <row r="955" spans="1:2" x14ac:dyDescent="0.3">
      <c r="A955">
        <v>759.15545999999995</v>
      </c>
      <c r="B955">
        <v>4894.4008999999996</v>
      </c>
    </row>
    <row r="956" spans="1:2" x14ac:dyDescent="0.3">
      <c r="A956">
        <v>759.84711000000004</v>
      </c>
      <c r="B956">
        <v>4852.0609999999997</v>
      </c>
    </row>
    <row r="957" spans="1:2" x14ac:dyDescent="0.3">
      <c r="A957">
        <v>760.53876000000002</v>
      </c>
      <c r="B957">
        <v>4789.2554</v>
      </c>
    </row>
    <row r="958" spans="1:2" x14ac:dyDescent="0.3">
      <c r="A958">
        <v>761.23041000000001</v>
      </c>
      <c r="B958">
        <v>4809.8837999999996</v>
      </c>
    </row>
    <row r="959" spans="1:2" x14ac:dyDescent="0.3">
      <c r="A959">
        <v>761.92211999999995</v>
      </c>
      <c r="B959">
        <v>4760.9282000000003</v>
      </c>
    </row>
    <row r="960" spans="1:2" x14ac:dyDescent="0.3">
      <c r="A960">
        <v>762.61377000000005</v>
      </c>
      <c r="B960">
        <v>4715.9984999999997</v>
      </c>
    </row>
    <row r="961" spans="1:2" x14ac:dyDescent="0.3">
      <c r="A961">
        <v>763.30542000000003</v>
      </c>
      <c r="B961">
        <v>4883.3334999999997</v>
      </c>
    </row>
    <row r="962" spans="1:2" x14ac:dyDescent="0.3">
      <c r="A962">
        <v>763.99707000000001</v>
      </c>
      <c r="B962">
        <v>4826.3477000000003</v>
      </c>
    </row>
    <row r="963" spans="1:2" x14ac:dyDescent="0.3">
      <c r="A963">
        <v>764.68877999999995</v>
      </c>
      <c r="B963">
        <v>4669.5122000000001</v>
      </c>
    </row>
    <row r="964" spans="1:2" x14ac:dyDescent="0.3">
      <c r="A964">
        <v>765.38043000000005</v>
      </c>
      <c r="B964">
        <v>4696.0370999999996</v>
      </c>
    </row>
    <row r="965" spans="1:2" x14ac:dyDescent="0.3">
      <c r="A965">
        <v>766.07208000000003</v>
      </c>
      <c r="B965">
        <v>4703.6103999999996</v>
      </c>
    </row>
    <row r="966" spans="1:2" x14ac:dyDescent="0.3">
      <c r="A966">
        <v>766.76373000000001</v>
      </c>
      <c r="B966">
        <v>4800.1265000000003</v>
      </c>
    </row>
    <row r="967" spans="1:2" x14ac:dyDescent="0.3">
      <c r="A967">
        <v>767.45537999999999</v>
      </c>
      <c r="B967">
        <v>4701.5928000000004</v>
      </c>
    </row>
    <row r="968" spans="1:2" x14ac:dyDescent="0.3">
      <c r="A968">
        <v>768.14709000000005</v>
      </c>
      <c r="B968">
        <v>4736.6587</v>
      </c>
    </row>
    <row r="969" spans="1:2" x14ac:dyDescent="0.3">
      <c r="A969">
        <v>768.83875</v>
      </c>
      <c r="B969">
        <v>4698.5614999999998</v>
      </c>
    </row>
    <row r="970" spans="1:2" x14ac:dyDescent="0.3">
      <c r="A970">
        <v>769.53039999999999</v>
      </c>
      <c r="B970">
        <v>4643.4657999999999</v>
      </c>
    </row>
    <row r="971" spans="1:2" x14ac:dyDescent="0.3">
      <c r="A971">
        <v>770.22204999999997</v>
      </c>
      <c r="B971">
        <v>4672.8135000000002</v>
      </c>
    </row>
    <row r="972" spans="1:2" x14ac:dyDescent="0.3">
      <c r="A972">
        <v>770.91369999999995</v>
      </c>
      <c r="B972">
        <v>4781.4897000000001</v>
      </c>
    </row>
    <row r="973" spans="1:2" x14ac:dyDescent="0.3">
      <c r="A973">
        <v>771.60541000000001</v>
      </c>
      <c r="B973">
        <v>4738.8320000000003</v>
      </c>
    </row>
    <row r="974" spans="1:2" x14ac:dyDescent="0.3">
      <c r="A974">
        <v>772.29705999999999</v>
      </c>
      <c r="B974">
        <v>4710.2318999999998</v>
      </c>
    </row>
    <row r="975" spans="1:2" x14ac:dyDescent="0.3">
      <c r="A975">
        <v>772.98870999999997</v>
      </c>
      <c r="B975">
        <v>4727.4946</v>
      </c>
    </row>
    <row r="976" spans="1:2" x14ac:dyDescent="0.3">
      <c r="A976">
        <v>773.68035999999995</v>
      </c>
      <c r="B976">
        <v>4702.5150999999996</v>
      </c>
    </row>
    <row r="977" spans="1:2" x14ac:dyDescent="0.3">
      <c r="A977">
        <v>774.37207000000001</v>
      </c>
      <c r="B977">
        <v>4715.5005000000001</v>
      </c>
    </row>
    <row r="978" spans="1:2" x14ac:dyDescent="0.3">
      <c r="A978">
        <v>775.06371999999999</v>
      </c>
      <c r="B978">
        <v>4711.6962999999996</v>
      </c>
    </row>
    <row r="979" spans="1:2" x14ac:dyDescent="0.3">
      <c r="A979">
        <v>775.75536999999997</v>
      </c>
      <c r="B979">
        <v>4656.3931000000002</v>
      </c>
    </row>
    <row r="980" spans="1:2" x14ac:dyDescent="0.3">
      <c r="A980">
        <v>776.44701999999995</v>
      </c>
      <c r="B980">
        <v>4589.7641999999996</v>
      </c>
    </row>
    <row r="981" spans="1:2" x14ac:dyDescent="0.3">
      <c r="A981">
        <v>777.13867000000005</v>
      </c>
      <c r="B981">
        <v>4657.3290999999999</v>
      </c>
    </row>
    <row r="982" spans="1:2" x14ac:dyDescent="0.3">
      <c r="A982">
        <v>777.83037999999999</v>
      </c>
      <c r="B982">
        <v>4665.2388000000001</v>
      </c>
    </row>
    <row r="983" spans="1:2" x14ac:dyDescent="0.3">
      <c r="A983">
        <v>778.52202999999997</v>
      </c>
      <c r="B983">
        <v>4604.0474000000004</v>
      </c>
    </row>
    <row r="984" spans="1:2" x14ac:dyDescent="0.3">
      <c r="A984">
        <v>779.21367999999995</v>
      </c>
      <c r="B984">
        <v>4805.8837999999996</v>
      </c>
    </row>
    <row r="985" spans="1:2" x14ac:dyDescent="0.3">
      <c r="A985">
        <v>779.90533000000005</v>
      </c>
      <c r="B985">
        <v>4608.3212999999996</v>
      </c>
    </row>
    <row r="986" spans="1:2" x14ac:dyDescent="0.3">
      <c r="A986">
        <v>780.59698000000003</v>
      </c>
      <c r="B986">
        <v>4676.6133</v>
      </c>
    </row>
    <row r="987" spans="1:2" x14ac:dyDescent="0.3">
      <c r="A987">
        <v>781.28869999999995</v>
      </c>
      <c r="B987">
        <v>4716.8647000000001</v>
      </c>
    </row>
    <row r="988" spans="1:2" x14ac:dyDescent="0.3">
      <c r="A988">
        <v>781.98035000000004</v>
      </c>
      <c r="B988">
        <v>4589.6000999999997</v>
      </c>
    </row>
    <row r="989" spans="1:2" x14ac:dyDescent="0.3">
      <c r="A989">
        <v>782.67200000000003</v>
      </c>
      <c r="B989">
        <v>4671.5698000000002</v>
      </c>
    </row>
    <row r="990" spans="1:2" x14ac:dyDescent="0.3">
      <c r="A990">
        <v>783.36365000000001</v>
      </c>
      <c r="B990">
        <v>4604.5825000000004</v>
      </c>
    </row>
    <row r="991" spans="1:2" x14ac:dyDescent="0.3">
      <c r="A991">
        <v>784.05535999999995</v>
      </c>
      <c r="B991">
        <v>4632.8687</v>
      </c>
    </row>
    <row r="992" spans="1:2" x14ac:dyDescent="0.3">
      <c r="A992">
        <v>784.74701000000005</v>
      </c>
      <c r="B992">
        <v>4599.8481000000002</v>
      </c>
    </row>
    <row r="993" spans="1:2" x14ac:dyDescent="0.3">
      <c r="A993">
        <v>785.43866000000003</v>
      </c>
      <c r="B993">
        <v>4553.9472999999998</v>
      </c>
    </row>
    <row r="994" spans="1:2" x14ac:dyDescent="0.3">
      <c r="A994">
        <v>786.13031000000001</v>
      </c>
      <c r="B994">
        <v>4600.7798000000003</v>
      </c>
    </row>
    <row r="995" spans="1:2" x14ac:dyDescent="0.3">
      <c r="A995">
        <v>786.82195999999999</v>
      </c>
      <c r="B995">
        <v>4586.2241000000004</v>
      </c>
    </row>
    <row r="996" spans="1:2" x14ac:dyDescent="0.3">
      <c r="A996">
        <v>787.51367000000005</v>
      </c>
      <c r="B996">
        <v>4561.8910999999998</v>
      </c>
    </row>
    <row r="997" spans="1:2" x14ac:dyDescent="0.3">
      <c r="A997">
        <v>788.20532000000003</v>
      </c>
      <c r="B997">
        <v>4641.2377999999999</v>
      </c>
    </row>
    <row r="998" spans="1:2" x14ac:dyDescent="0.3">
      <c r="A998">
        <v>788.89697000000001</v>
      </c>
      <c r="B998">
        <v>4629.1518999999998</v>
      </c>
    </row>
    <row r="999" spans="1:2" x14ac:dyDescent="0.3">
      <c r="A999">
        <v>789.58861999999999</v>
      </c>
      <c r="B999">
        <v>4571.9102000000003</v>
      </c>
    </row>
    <row r="1000" spans="1:2" x14ac:dyDescent="0.3">
      <c r="A1000">
        <v>790.28033000000005</v>
      </c>
      <c r="B1000">
        <v>4528.6787000000004</v>
      </c>
    </row>
    <row r="1001" spans="1:2" x14ac:dyDescent="0.3">
      <c r="A1001">
        <v>790.97198000000003</v>
      </c>
      <c r="B1001">
        <v>4571.1899000000003</v>
      </c>
    </row>
    <row r="1002" spans="1:2" x14ac:dyDescent="0.3">
      <c r="A1002">
        <v>791.66363999999999</v>
      </c>
      <c r="B1002">
        <v>4618.0747000000001</v>
      </c>
    </row>
    <row r="1003" spans="1:2" x14ac:dyDescent="0.3">
      <c r="A1003">
        <v>792.35528999999997</v>
      </c>
      <c r="B1003">
        <v>4608.8140000000003</v>
      </c>
    </row>
    <row r="1004" spans="1:2" x14ac:dyDescent="0.3">
      <c r="A1004">
        <v>793.04693999999995</v>
      </c>
      <c r="B1004">
        <v>4536.8433000000005</v>
      </c>
    </row>
    <row r="1005" spans="1:2" x14ac:dyDescent="0.3">
      <c r="A1005">
        <v>793.73865000000001</v>
      </c>
      <c r="B1005">
        <v>4462.3940000000002</v>
      </c>
    </row>
    <row r="1006" spans="1:2" x14ac:dyDescent="0.3">
      <c r="A1006">
        <v>794.43029999999999</v>
      </c>
      <c r="B1006">
        <v>4444.3193000000001</v>
      </c>
    </row>
    <row r="1007" spans="1:2" x14ac:dyDescent="0.3">
      <c r="A1007">
        <v>795.12194999999997</v>
      </c>
      <c r="B1007">
        <v>4449.4228999999996</v>
      </c>
    </row>
    <row r="1008" spans="1:2" x14ac:dyDescent="0.3">
      <c r="A1008">
        <v>795.81359999999995</v>
      </c>
      <c r="B1008">
        <v>4437.1923999999999</v>
      </c>
    </row>
    <row r="1009" spans="1:2" x14ac:dyDescent="0.3">
      <c r="A1009">
        <v>796.50525000000005</v>
      </c>
      <c r="B1009">
        <v>4504.4701999999997</v>
      </c>
    </row>
    <row r="1010" spans="1:2" x14ac:dyDescent="0.3">
      <c r="A1010">
        <v>797.19695999999999</v>
      </c>
      <c r="B1010">
        <v>4530.0780999999997</v>
      </c>
    </row>
    <row r="1011" spans="1:2" x14ac:dyDescent="0.3">
      <c r="A1011">
        <v>797.88860999999997</v>
      </c>
      <c r="B1011">
        <v>4493.0366000000004</v>
      </c>
    </row>
    <row r="1012" spans="1:2" x14ac:dyDescent="0.3">
      <c r="A1012">
        <v>798.58025999999995</v>
      </c>
      <c r="B1012">
        <v>4441.3525</v>
      </c>
    </row>
    <row r="1013" spans="1:2" x14ac:dyDescent="0.3">
      <c r="A1013">
        <v>799.27191000000005</v>
      </c>
      <c r="B1013">
        <v>4484.9224000000004</v>
      </c>
    </row>
    <row r="1014" spans="1:2" x14ac:dyDescent="0.3">
      <c r="A1014">
        <v>799.96361999999999</v>
      </c>
      <c r="B1014">
        <v>4535.1522999999997</v>
      </c>
    </row>
    <row r="1015" spans="1:2" x14ac:dyDescent="0.3">
      <c r="A1015">
        <v>800.65526999999997</v>
      </c>
      <c r="B1015">
        <v>4464.6436000000003</v>
      </c>
    </row>
    <row r="1016" spans="1:2" x14ac:dyDescent="0.3">
      <c r="A1016">
        <v>801.34691999999995</v>
      </c>
      <c r="B1016">
        <v>4424.5546999999997</v>
      </c>
    </row>
    <row r="1017" spans="1:2" x14ac:dyDescent="0.3">
      <c r="A1017">
        <v>802.03857000000005</v>
      </c>
      <c r="B1017">
        <v>4482.0424999999996</v>
      </c>
    </row>
    <row r="1018" spans="1:2" x14ac:dyDescent="0.3">
      <c r="A1018">
        <v>802.73022000000003</v>
      </c>
      <c r="B1018">
        <v>4489.3236999999999</v>
      </c>
    </row>
    <row r="1019" spans="1:2" x14ac:dyDescent="0.3">
      <c r="A1019">
        <v>803.42193999999995</v>
      </c>
      <c r="B1019">
        <v>4461.2388000000001</v>
      </c>
    </row>
    <row r="1020" spans="1:2" x14ac:dyDescent="0.3">
      <c r="A1020">
        <v>804.11359000000004</v>
      </c>
      <c r="B1020">
        <v>4396.7709999999997</v>
      </c>
    </row>
    <row r="1021" spans="1:2" x14ac:dyDescent="0.3">
      <c r="A1021">
        <v>804.80524000000003</v>
      </c>
      <c r="B1021">
        <v>4462.5268999999998</v>
      </c>
    </row>
    <row r="1022" spans="1:2" x14ac:dyDescent="0.3">
      <c r="A1022">
        <v>805.49689000000001</v>
      </c>
      <c r="B1022">
        <v>4461.0141999999996</v>
      </c>
    </row>
    <row r="1023" spans="1:2" x14ac:dyDescent="0.3">
      <c r="A1023">
        <v>806.18859999999995</v>
      </c>
      <c r="B1023">
        <v>4279.4092000000001</v>
      </c>
    </row>
    <row r="1024" spans="1:2" x14ac:dyDescent="0.3">
      <c r="A1024">
        <v>806.88025000000005</v>
      </c>
      <c r="B1024">
        <v>4435.7983000000004</v>
      </c>
    </row>
    <row r="1025" spans="1:2" x14ac:dyDescent="0.3">
      <c r="A1025">
        <v>807.57190000000003</v>
      </c>
      <c r="B1025">
        <v>4504.3188</v>
      </c>
    </row>
    <row r="1026" spans="1:2" x14ac:dyDescent="0.3">
      <c r="A1026">
        <v>808.26355000000001</v>
      </c>
      <c r="B1026">
        <v>4496.8353999999999</v>
      </c>
    </row>
    <row r="1027" spans="1:2" x14ac:dyDescent="0.3">
      <c r="A1027">
        <v>808.95519999999999</v>
      </c>
      <c r="B1027">
        <v>4447.7388000000001</v>
      </c>
    </row>
    <row r="1028" spans="1:2" x14ac:dyDescent="0.3">
      <c r="A1028">
        <v>809.64691000000005</v>
      </c>
      <c r="B1028">
        <v>4373.7885999999999</v>
      </c>
    </row>
    <row r="1029" spans="1:2" x14ac:dyDescent="0.3">
      <c r="A1029">
        <v>810.33856000000003</v>
      </c>
      <c r="B1029">
        <v>4376.6382000000003</v>
      </c>
    </row>
    <row r="1030" spans="1:2" x14ac:dyDescent="0.3">
      <c r="A1030">
        <v>811.03021000000001</v>
      </c>
      <c r="B1030">
        <v>4380.5576000000001</v>
      </c>
    </row>
    <row r="1031" spans="1:2" x14ac:dyDescent="0.3">
      <c r="A1031">
        <v>811.72185999999999</v>
      </c>
      <c r="B1031">
        <v>4366.3339999999998</v>
      </c>
    </row>
    <row r="1032" spans="1:2" x14ac:dyDescent="0.3">
      <c r="A1032">
        <v>812.41350999999997</v>
      </c>
      <c r="B1032">
        <v>4327.6674999999996</v>
      </c>
    </row>
    <row r="1033" spans="1:2" x14ac:dyDescent="0.3">
      <c r="A1033">
        <v>813.10522000000003</v>
      </c>
      <c r="B1033">
        <v>4396.1958000000004</v>
      </c>
    </row>
    <row r="1034" spans="1:2" x14ac:dyDescent="0.3">
      <c r="A1034">
        <v>813.79687999999999</v>
      </c>
      <c r="B1034">
        <v>4458.4331000000002</v>
      </c>
    </row>
    <row r="1035" spans="1:2" x14ac:dyDescent="0.3">
      <c r="A1035">
        <v>814.48852999999997</v>
      </c>
      <c r="B1035">
        <v>4439.3984</v>
      </c>
    </row>
    <row r="1036" spans="1:2" x14ac:dyDescent="0.3">
      <c r="A1036">
        <v>815.18017999999995</v>
      </c>
      <c r="B1036">
        <v>4357.3091000000004</v>
      </c>
    </row>
    <row r="1037" spans="1:2" x14ac:dyDescent="0.3">
      <c r="A1037">
        <v>815.87189000000001</v>
      </c>
      <c r="B1037">
        <v>4356.0078000000003</v>
      </c>
    </row>
    <row r="1038" spans="1:2" x14ac:dyDescent="0.3">
      <c r="A1038">
        <v>816.56353999999999</v>
      </c>
      <c r="B1038">
        <v>4314.6890000000003</v>
      </c>
    </row>
    <row r="1039" spans="1:2" x14ac:dyDescent="0.3">
      <c r="A1039">
        <v>817.25518999999997</v>
      </c>
      <c r="B1039">
        <v>4319.3433000000005</v>
      </c>
    </row>
    <row r="1040" spans="1:2" x14ac:dyDescent="0.3">
      <c r="A1040">
        <v>817.94683999999995</v>
      </c>
      <c r="B1040">
        <v>4385.7627000000002</v>
      </c>
    </row>
    <row r="1041" spans="1:2" x14ac:dyDescent="0.3">
      <c r="A1041">
        <v>818.63849000000005</v>
      </c>
      <c r="B1041">
        <v>4440.2812999999996</v>
      </c>
    </row>
    <row r="1042" spans="1:2" x14ac:dyDescent="0.3">
      <c r="A1042">
        <v>819.33019999999999</v>
      </c>
      <c r="B1042">
        <v>4447.9233000000004</v>
      </c>
    </row>
    <row r="1043" spans="1:2" x14ac:dyDescent="0.3">
      <c r="A1043">
        <v>820.02184999999997</v>
      </c>
      <c r="B1043">
        <v>4380.1665000000003</v>
      </c>
    </row>
    <row r="1044" spans="1:2" x14ac:dyDescent="0.3">
      <c r="A1044">
        <v>820.71349999999995</v>
      </c>
      <c r="B1044">
        <v>4364.5258999999996</v>
      </c>
    </row>
    <row r="1045" spans="1:2" x14ac:dyDescent="0.3">
      <c r="A1045">
        <v>821.40515000000005</v>
      </c>
      <c r="B1045">
        <v>4341.6908999999996</v>
      </c>
    </row>
    <row r="1046" spans="1:2" x14ac:dyDescent="0.3">
      <c r="A1046">
        <v>822.09685999999999</v>
      </c>
      <c r="B1046">
        <v>4290.6665000000003</v>
      </c>
    </row>
    <row r="1047" spans="1:2" x14ac:dyDescent="0.3">
      <c r="A1047">
        <v>822.78850999999997</v>
      </c>
      <c r="B1047">
        <v>4284.7563</v>
      </c>
    </row>
    <row r="1048" spans="1:2" x14ac:dyDescent="0.3">
      <c r="A1048">
        <v>823.48015999999996</v>
      </c>
      <c r="B1048">
        <v>4372.1635999999999</v>
      </c>
    </row>
    <row r="1049" spans="1:2" x14ac:dyDescent="0.3">
      <c r="A1049">
        <v>824.17181000000005</v>
      </c>
      <c r="B1049">
        <v>4275.3690999999999</v>
      </c>
    </row>
    <row r="1050" spans="1:2" x14ac:dyDescent="0.3">
      <c r="A1050">
        <v>824.86346000000003</v>
      </c>
      <c r="B1050">
        <v>4271.2157999999999</v>
      </c>
    </row>
    <row r="1051" spans="1:2" x14ac:dyDescent="0.3">
      <c r="A1051">
        <v>825.55517999999995</v>
      </c>
      <c r="B1051">
        <v>4381.9867999999997</v>
      </c>
    </row>
    <row r="1052" spans="1:2" x14ac:dyDescent="0.3">
      <c r="A1052">
        <v>826.24683000000005</v>
      </c>
      <c r="B1052">
        <v>4313.2367999999997</v>
      </c>
    </row>
    <row r="1053" spans="1:2" x14ac:dyDescent="0.3">
      <c r="A1053">
        <v>826.93848000000003</v>
      </c>
      <c r="B1053">
        <v>4293.2543999999998</v>
      </c>
    </row>
    <row r="1054" spans="1:2" x14ac:dyDescent="0.3">
      <c r="A1054">
        <v>827.63013000000001</v>
      </c>
      <c r="B1054">
        <v>4313.9219000000003</v>
      </c>
    </row>
    <row r="1055" spans="1:2" x14ac:dyDescent="0.3">
      <c r="A1055">
        <v>828.32177999999999</v>
      </c>
      <c r="B1055">
        <v>4310.7992999999997</v>
      </c>
    </row>
    <row r="1056" spans="1:2" x14ac:dyDescent="0.3">
      <c r="A1056">
        <v>829.01349000000005</v>
      </c>
      <c r="B1056">
        <v>4262.7470999999996</v>
      </c>
    </row>
    <row r="1057" spans="1:2" x14ac:dyDescent="0.3">
      <c r="A1057">
        <v>829.70514000000003</v>
      </c>
      <c r="B1057">
        <v>4242.7187999999996</v>
      </c>
    </row>
    <row r="1058" spans="1:2" x14ac:dyDescent="0.3">
      <c r="A1058">
        <v>830.39679000000001</v>
      </c>
      <c r="B1058">
        <v>4264.8915999999999</v>
      </c>
    </row>
    <row r="1059" spans="1:2" x14ac:dyDescent="0.3">
      <c r="A1059">
        <v>831.08843999999999</v>
      </c>
      <c r="B1059">
        <v>4276.3306000000002</v>
      </c>
    </row>
    <row r="1060" spans="1:2" x14ac:dyDescent="0.3">
      <c r="A1060">
        <v>831.78015000000005</v>
      </c>
      <c r="B1060">
        <v>4249.4170000000004</v>
      </c>
    </row>
    <row r="1061" spans="1:2" x14ac:dyDescent="0.3">
      <c r="A1061">
        <v>832.47180000000003</v>
      </c>
      <c r="B1061">
        <v>4246.7051000000001</v>
      </c>
    </row>
    <row r="1062" spans="1:2" x14ac:dyDescent="0.3">
      <c r="A1062">
        <v>833.16345000000001</v>
      </c>
      <c r="B1062">
        <v>4200.5015000000003</v>
      </c>
    </row>
    <row r="1063" spans="1:2" x14ac:dyDescent="0.3">
      <c r="A1063">
        <v>833.85509999999999</v>
      </c>
      <c r="B1063">
        <v>4228.0546999999997</v>
      </c>
    </row>
    <row r="1064" spans="1:2" x14ac:dyDescent="0.3">
      <c r="A1064">
        <v>834.54674999999997</v>
      </c>
      <c r="B1064">
        <v>4305.9013999999997</v>
      </c>
    </row>
    <row r="1065" spans="1:2" x14ac:dyDescent="0.3">
      <c r="A1065">
        <v>835.23846000000003</v>
      </c>
      <c r="B1065">
        <v>4264.0736999999999</v>
      </c>
    </row>
    <row r="1066" spans="1:2" x14ac:dyDescent="0.3">
      <c r="A1066">
        <v>835.93011000000001</v>
      </c>
      <c r="B1066">
        <v>4219.4883</v>
      </c>
    </row>
    <row r="1067" spans="1:2" x14ac:dyDescent="0.3">
      <c r="A1067">
        <v>836.62176999999997</v>
      </c>
      <c r="B1067">
        <v>4154.6733000000004</v>
      </c>
    </row>
    <row r="1068" spans="1:2" x14ac:dyDescent="0.3">
      <c r="A1068">
        <v>837.31341999999995</v>
      </c>
      <c r="B1068">
        <v>4157.3184000000001</v>
      </c>
    </row>
    <row r="1069" spans="1:2" x14ac:dyDescent="0.3">
      <c r="A1069">
        <v>838.00513000000001</v>
      </c>
      <c r="B1069">
        <v>4240.7021000000004</v>
      </c>
    </row>
    <row r="1070" spans="1:2" x14ac:dyDescent="0.3">
      <c r="A1070">
        <v>838.69677999999999</v>
      </c>
      <c r="B1070">
        <v>4271.6670000000004</v>
      </c>
    </row>
    <row r="1071" spans="1:2" x14ac:dyDescent="0.3">
      <c r="A1071">
        <v>839.38842999999997</v>
      </c>
      <c r="B1071">
        <v>4221.4326000000001</v>
      </c>
    </row>
    <row r="1072" spans="1:2" x14ac:dyDescent="0.3">
      <c r="A1072">
        <v>840.08007999999995</v>
      </c>
      <c r="B1072">
        <v>4253.0684000000001</v>
      </c>
    </row>
    <row r="1073" spans="1:2" x14ac:dyDescent="0.3">
      <c r="A1073">
        <v>840.77173000000005</v>
      </c>
      <c r="B1073">
        <v>4253.9228999999996</v>
      </c>
    </row>
    <row r="1074" spans="1:2" x14ac:dyDescent="0.3">
      <c r="A1074">
        <v>841.46343999999999</v>
      </c>
      <c r="B1074">
        <v>4209.7627000000002</v>
      </c>
    </row>
    <row r="1075" spans="1:2" x14ac:dyDescent="0.3">
      <c r="A1075">
        <v>842.15508999999997</v>
      </c>
      <c r="B1075">
        <v>4179.0176000000001</v>
      </c>
    </row>
    <row r="1076" spans="1:2" x14ac:dyDescent="0.3">
      <c r="A1076">
        <v>842.84673999999995</v>
      </c>
      <c r="B1076">
        <v>4195.0717999999997</v>
      </c>
    </row>
    <row r="1077" spans="1:2" x14ac:dyDescent="0.3">
      <c r="A1077">
        <v>843.53839000000005</v>
      </c>
      <c r="B1077">
        <v>4141.0508</v>
      </c>
    </row>
    <row r="1078" spans="1:2" x14ac:dyDescent="0.3">
      <c r="A1078">
        <v>844.23004000000003</v>
      </c>
      <c r="B1078">
        <v>4212.7524000000003</v>
      </c>
    </row>
    <row r="1079" spans="1:2" x14ac:dyDescent="0.3">
      <c r="A1079">
        <v>844.92174999999997</v>
      </c>
      <c r="B1079">
        <v>4196.9219000000003</v>
      </c>
    </row>
    <row r="1080" spans="1:2" x14ac:dyDescent="0.3">
      <c r="A1080">
        <v>845.61339999999996</v>
      </c>
      <c r="B1080">
        <v>4128.4795000000004</v>
      </c>
    </row>
    <row r="1081" spans="1:2" x14ac:dyDescent="0.3">
      <c r="A1081">
        <v>846.30505000000005</v>
      </c>
      <c r="B1081">
        <v>4201.2393000000002</v>
      </c>
    </row>
    <row r="1082" spans="1:2" x14ac:dyDescent="0.3">
      <c r="A1082">
        <v>846.99670000000003</v>
      </c>
      <c r="B1082">
        <v>4152.9687999999996</v>
      </c>
    </row>
    <row r="1083" spans="1:2" x14ac:dyDescent="0.3">
      <c r="A1083">
        <v>847.68841999999995</v>
      </c>
      <c r="B1083">
        <v>4132.4643999999998</v>
      </c>
    </row>
    <row r="1084" spans="1:2" x14ac:dyDescent="0.3">
      <c r="A1084">
        <v>848.38007000000005</v>
      </c>
      <c r="B1084">
        <v>4166.4775</v>
      </c>
    </row>
    <row r="1085" spans="1:2" x14ac:dyDescent="0.3">
      <c r="A1085">
        <v>849.07172000000003</v>
      </c>
      <c r="B1085">
        <v>4150.6152000000002</v>
      </c>
    </row>
    <row r="1086" spans="1:2" x14ac:dyDescent="0.3">
      <c r="A1086">
        <v>849.76337000000001</v>
      </c>
      <c r="B1086">
        <v>4106.1079</v>
      </c>
    </row>
    <row r="1087" spans="1:2" x14ac:dyDescent="0.3">
      <c r="A1087">
        <v>850.45501999999999</v>
      </c>
      <c r="B1087">
        <v>4133.6196</v>
      </c>
    </row>
    <row r="1088" spans="1:2" x14ac:dyDescent="0.3">
      <c r="A1088">
        <v>851.14673000000005</v>
      </c>
      <c r="B1088">
        <v>4174.6532999999999</v>
      </c>
    </row>
    <row r="1089" spans="1:2" x14ac:dyDescent="0.3">
      <c r="A1089">
        <v>851.83838000000003</v>
      </c>
      <c r="B1089">
        <v>4148.1777000000002</v>
      </c>
    </row>
    <row r="1090" spans="1:2" x14ac:dyDescent="0.3">
      <c r="A1090">
        <v>852.53003000000001</v>
      </c>
      <c r="B1090">
        <v>4105.2222000000002</v>
      </c>
    </row>
    <row r="1091" spans="1:2" x14ac:dyDescent="0.3">
      <c r="A1091">
        <v>853.22167999999999</v>
      </c>
      <c r="B1091">
        <v>4098.2992999999997</v>
      </c>
    </row>
    <row r="1092" spans="1:2" x14ac:dyDescent="0.3">
      <c r="A1092">
        <v>853.91332999999997</v>
      </c>
      <c r="B1092">
        <v>4128.5200000000004</v>
      </c>
    </row>
    <row r="1093" spans="1:2" x14ac:dyDescent="0.3">
      <c r="A1093">
        <v>854.60504000000003</v>
      </c>
      <c r="B1093">
        <v>4153.7466000000004</v>
      </c>
    </row>
    <row r="1094" spans="1:2" x14ac:dyDescent="0.3">
      <c r="A1094">
        <v>855.29669000000001</v>
      </c>
      <c r="B1094">
        <v>4138.9696999999996</v>
      </c>
    </row>
    <row r="1095" spans="1:2" x14ac:dyDescent="0.3">
      <c r="A1095">
        <v>855.98833999999999</v>
      </c>
      <c r="B1095">
        <v>4160.5693000000001</v>
      </c>
    </row>
    <row r="1096" spans="1:2" x14ac:dyDescent="0.3">
      <c r="A1096">
        <v>856.67998999999998</v>
      </c>
      <c r="B1096">
        <v>4144.2934999999998</v>
      </c>
    </row>
    <row r="1097" spans="1:2" x14ac:dyDescent="0.3">
      <c r="A1097">
        <v>857.37170000000003</v>
      </c>
      <c r="B1097">
        <v>4153.1558000000005</v>
      </c>
    </row>
    <row r="1098" spans="1:2" x14ac:dyDescent="0.3">
      <c r="A1098">
        <v>858.06335000000001</v>
      </c>
      <c r="B1098">
        <v>4131.6885000000002</v>
      </c>
    </row>
    <row r="1099" spans="1:2" x14ac:dyDescent="0.3">
      <c r="A1099">
        <v>858.755</v>
      </c>
      <c r="B1099">
        <v>4148.7602999999999</v>
      </c>
    </row>
    <row r="1100" spans="1:2" x14ac:dyDescent="0.3">
      <c r="A1100">
        <v>859.44665999999995</v>
      </c>
      <c r="B1100">
        <v>4125.9087</v>
      </c>
    </row>
    <row r="1101" spans="1:2" x14ac:dyDescent="0.3">
      <c r="A1101">
        <v>860.13831000000005</v>
      </c>
      <c r="B1101">
        <v>4048.8923</v>
      </c>
    </row>
    <row r="1102" spans="1:2" x14ac:dyDescent="0.3">
      <c r="A1102">
        <v>860.83001999999999</v>
      </c>
      <c r="B1102">
        <v>4168.1635999999999</v>
      </c>
    </row>
    <row r="1103" spans="1:2" x14ac:dyDescent="0.3">
      <c r="A1103">
        <v>861.52166999999997</v>
      </c>
      <c r="B1103">
        <v>4051.0046000000002</v>
      </c>
    </row>
    <row r="1104" spans="1:2" x14ac:dyDescent="0.3">
      <c r="A1104">
        <v>862.21331999999995</v>
      </c>
      <c r="B1104">
        <v>4071.4884999999999</v>
      </c>
    </row>
    <row r="1105" spans="1:2" x14ac:dyDescent="0.3">
      <c r="A1105">
        <v>862.90497000000005</v>
      </c>
      <c r="B1105">
        <v>4119.5254000000004</v>
      </c>
    </row>
    <row r="1106" spans="1:2" x14ac:dyDescent="0.3">
      <c r="A1106">
        <v>863.59667999999999</v>
      </c>
      <c r="B1106">
        <v>4097.2548999999999</v>
      </c>
    </row>
    <row r="1107" spans="1:2" x14ac:dyDescent="0.3">
      <c r="A1107">
        <v>864.28832999999997</v>
      </c>
      <c r="B1107">
        <v>4086.4643999999998</v>
      </c>
    </row>
    <row r="1108" spans="1:2" x14ac:dyDescent="0.3">
      <c r="A1108">
        <v>864.97997999999995</v>
      </c>
      <c r="B1108">
        <v>4083.5297999999998</v>
      </c>
    </row>
    <row r="1109" spans="1:2" x14ac:dyDescent="0.3">
      <c r="A1109">
        <v>865.67163000000005</v>
      </c>
      <c r="B1109">
        <v>4068.3796000000002</v>
      </c>
    </row>
    <row r="1110" spans="1:2" x14ac:dyDescent="0.3">
      <c r="A1110">
        <v>866.36328000000003</v>
      </c>
      <c r="B1110">
        <v>4038.1687000000002</v>
      </c>
    </row>
    <row r="1111" spans="1:2" x14ac:dyDescent="0.3">
      <c r="A1111">
        <v>867.05498999999998</v>
      </c>
      <c r="B1111">
        <v>4051.53</v>
      </c>
    </row>
    <row r="1112" spans="1:2" x14ac:dyDescent="0.3">
      <c r="A1112">
        <v>867.74663999999996</v>
      </c>
      <c r="B1112">
        <v>4080.8335000000002</v>
      </c>
    </row>
    <row r="1113" spans="1:2" x14ac:dyDescent="0.3">
      <c r="A1113">
        <v>868.43829000000005</v>
      </c>
      <c r="B1113">
        <v>4098.5693000000001</v>
      </c>
    </row>
    <row r="1114" spans="1:2" x14ac:dyDescent="0.3">
      <c r="A1114">
        <v>869.12994000000003</v>
      </c>
      <c r="B1114">
        <v>4105.0679</v>
      </c>
    </row>
    <row r="1115" spans="1:2" x14ac:dyDescent="0.3">
      <c r="A1115">
        <v>869.82159000000001</v>
      </c>
      <c r="B1115">
        <v>4097.6558000000005</v>
      </c>
    </row>
    <row r="1116" spans="1:2" x14ac:dyDescent="0.3">
      <c r="A1116">
        <v>870.51331000000005</v>
      </c>
      <c r="B1116">
        <v>4070.8823000000002</v>
      </c>
    </row>
    <row r="1117" spans="1:2" x14ac:dyDescent="0.3">
      <c r="A1117">
        <v>871.20496000000003</v>
      </c>
      <c r="B1117">
        <v>4008.377</v>
      </c>
    </row>
    <row r="1118" spans="1:2" x14ac:dyDescent="0.3">
      <c r="A1118">
        <v>871.89661000000001</v>
      </c>
      <c r="B1118">
        <v>4045.5160999999998</v>
      </c>
    </row>
    <row r="1119" spans="1:2" x14ac:dyDescent="0.3">
      <c r="A1119">
        <v>872.58825999999999</v>
      </c>
      <c r="B1119">
        <v>4025.5900999999999</v>
      </c>
    </row>
    <row r="1120" spans="1:2" x14ac:dyDescent="0.3">
      <c r="A1120">
        <v>873.27997000000005</v>
      </c>
      <c r="B1120">
        <v>4090.0063</v>
      </c>
    </row>
    <row r="1121" spans="1:2" x14ac:dyDescent="0.3">
      <c r="A1121">
        <v>873.97162000000003</v>
      </c>
      <c r="B1121">
        <v>4003.3771999999999</v>
      </c>
    </row>
    <row r="1122" spans="1:2" x14ac:dyDescent="0.3">
      <c r="A1122">
        <v>874.66327000000001</v>
      </c>
      <c r="B1122">
        <v>3999.9672999999998</v>
      </c>
    </row>
    <row r="1123" spans="1:2" x14ac:dyDescent="0.3">
      <c r="A1123">
        <v>875.35491999999999</v>
      </c>
      <c r="B1123">
        <v>3936.1831000000002</v>
      </c>
    </row>
    <row r="1124" spans="1:2" x14ac:dyDescent="0.3">
      <c r="A1124">
        <v>876.04656999999997</v>
      </c>
      <c r="B1124">
        <v>3940.3667</v>
      </c>
    </row>
    <row r="1125" spans="1:2" x14ac:dyDescent="0.3">
      <c r="A1125">
        <v>876.73828000000003</v>
      </c>
      <c r="B1125">
        <v>3994.1100999999999</v>
      </c>
    </row>
    <row r="1126" spans="1:2" x14ac:dyDescent="0.3">
      <c r="A1126">
        <v>877.42993000000001</v>
      </c>
      <c r="B1126">
        <v>4050.1120999999998</v>
      </c>
    </row>
    <row r="1127" spans="1:2" x14ac:dyDescent="0.3">
      <c r="A1127">
        <v>878.12157999999999</v>
      </c>
      <c r="B1127">
        <v>3974.1819</v>
      </c>
    </row>
    <row r="1128" spans="1:2" x14ac:dyDescent="0.3">
      <c r="A1128">
        <v>878.81322999999998</v>
      </c>
      <c r="B1128">
        <v>3998.7856000000002</v>
      </c>
    </row>
    <row r="1129" spans="1:2" x14ac:dyDescent="0.3">
      <c r="A1129">
        <v>879.50494000000003</v>
      </c>
      <c r="B1129">
        <v>4085.1653000000001</v>
      </c>
    </row>
    <row r="1130" spans="1:2" x14ac:dyDescent="0.3">
      <c r="A1130">
        <v>880.19659000000001</v>
      </c>
      <c r="B1130">
        <v>3936.8447000000001</v>
      </c>
    </row>
    <row r="1131" spans="1:2" x14ac:dyDescent="0.3">
      <c r="A1131">
        <v>880.88824</v>
      </c>
      <c r="B1131">
        <v>3860.1945999999998</v>
      </c>
    </row>
    <row r="1132" spans="1:2" x14ac:dyDescent="0.3">
      <c r="A1132">
        <v>881.57989999999995</v>
      </c>
      <c r="B1132">
        <v>3890.5228999999999</v>
      </c>
    </row>
    <row r="1133" spans="1:2" x14ac:dyDescent="0.3">
      <c r="A1133">
        <v>882.27155000000005</v>
      </c>
      <c r="B1133">
        <v>3982.6687000000002</v>
      </c>
    </row>
    <row r="1134" spans="1:2" x14ac:dyDescent="0.3">
      <c r="A1134">
        <v>882.96325999999999</v>
      </c>
      <c r="B1134">
        <v>3994.9059999999999</v>
      </c>
    </row>
    <row r="1135" spans="1:2" x14ac:dyDescent="0.3">
      <c r="A1135">
        <v>883.65490999999997</v>
      </c>
      <c r="B1135">
        <v>3990.9038</v>
      </c>
    </row>
    <row r="1136" spans="1:2" x14ac:dyDescent="0.3">
      <c r="A1136">
        <v>884.34655999999995</v>
      </c>
      <c r="B1136">
        <v>3973.4225999999999</v>
      </c>
    </row>
    <row r="1137" spans="1:2" x14ac:dyDescent="0.3">
      <c r="A1137">
        <v>885.03821000000005</v>
      </c>
      <c r="B1137">
        <v>3987.4328999999998</v>
      </c>
    </row>
    <row r="1138" spans="1:2" x14ac:dyDescent="0.3">
      <c r="A1138">
        <v>885.72986000000003</v>
      </c>
      <c r="B1138">
        <v>3991.8015</v>
      </c>
    </row>
    <row r="1139" spans="1:2" x14ac:dyDescent="0.3">
      <c r="A1139">
        <v>886.42156999999997</v>
      </c>
      <c r="B1139">
        <v>3951.0281</v>
      </c>
    </row>
    <row r="1140" spans="1:2" x14ac:dyDescent="0.3">
      <c r="A1140">
        <v>887.11321999999996</v>
      </c>
      <c r="B1140">
        <v>3941.5796</v>
      </c>
    </row>
    <row r="1141" spans="1:2" x14ac:dyDescent="0.3">
      <c r="A1141">
        <v>887.80487000000005</v>
      </c>
      <c r="B1141">
        <v>3933.6990000000001</v>
      </c>
    </row>
    <row r="1142" spans="1:2" x14ac:dyDescent="0.3">
      <c r="A1142">
        <v>888.49652000000003</v>
      </c>
      <c r="B1142">
        <v>3938.4265</v>
      </c>
    </row>
    <row r="1143" spans="1:2" x14ac:dyDescent="0.3">
      <c r="A1143">
        <v>889.18822999999998</v>
      </c>
      <c r="B1143">
        <v>3975.0884000000001</v>
      </c>
    </row>
    <row r="1144" spans="1:2" x14ac:dyDescent="0.3">
      <c r="A1144">
        <v>889.87987999999996</v>
      </c>
      <c r="B1144">
        <v>4019.2348999999999</v>
      </c>
 